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06"/>
  <workbookPr/>
  <mc:AlternateContent xmlns:mc="http://schemas.openxmlformats.org/markup-compatibility/2006">
    <mc:Choice Requires="x15">
      <x15ac:absPath xmlns:x15ac="http://schemas.microsoft.com/office/spreadsheetml/2010/11/ac" url="C:\Users\Roland Wiedemeyer\Downloads\"/>
    </mc:Choice>
  </mc:AlternateContent>
  <xr:revisionPtr revIDLastSave="3" documentId="13_ncr:1_{02F49F18-45F0-4E62-B81B-0E21D8ABBC64}" xr6:coauthVersionLast="47" xr6:coauthVersionMax="47" xr10:uidLastSave="{6E1AC3CF-6177-4F73-B026-4C72B7EA43CC}"/>
  <bookViews>
    <workbookView xWindow="-57360" yWindow="1005" windowWidth="27435" windowHeight="14115" xr2:uid="{FEFF37CB-83F4-4635-AD17-19DDFC0061B4}"/>
  </bookViews>
  <sheets>
    <sheet name="EmpCo Analyse Übersicht" sheetId="5" r:id="rId1"/>
    <sheet name="EmpCo Analyse Daten" sheetId="4" r:id="rId2"/>
  </sheets>
  <definedNames>
    <definedName name="ExterneDaten_1" localSheetId="1" hidden="1">'EmpCo Analyse Daten'!$A$1:$L$75</definedName>
  </definedNames>
  <calcPr calcId="191028"/>
  <pivotCaches>
    <pivotCache cacheId="309" r:id="rId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D2B58BF-C177-4ABC-AEA6-FAA9E55361E1}" keepAlive="1" name="Abfrage - 2023_Saebu_Holzbau_GmbH_2023_Bericht-1-8__findings__RUN-2026-04-11-07-31-15-475" description="Verbindung mit der Abfrage '2023_Saebu_Holzbau_GmbH_2023_Bericht-1-8__findings__RUN-2026-04-11-07-31-15-475' in der Arbeitsmappe." type="5" refreshedVersion="8" background="1" saveData="1">
    <dbPr connection="Provider=Microsoft.Mashup.OleDb.1;Data Source=$Workbook$;Location=2023_Saebu_Holzbau_GmbH_2023_Bericht-1-8__findings__RUN-2026-04-11-07-31-15-475;Extended Properties=&quot;&quot;" command="SELECT * FROM [2023_Saebu_Holzbau_GmbH_2023_Bericht-1-8__findings__RUN-2026-04-11-07-31-15-475]"/>
  </connection>
</connections>
</file>

<file path=xl/sharedStrings.xml><?xml version="1.0" encoding="utf-8"?>
<sst xmlns="http://schemas.openxmlformats.org/spreadsheetml/2006/main" count="766" uniqueCount="391">
  <si>
    <t>Zeilenbeschriftungen</t>
  </si>
  <si>
    <t>Anzahl von entry_id</t>
  </si>
  <si>
    <t>K1</t>
  </si>
  <si>
    <t>Generische Umweltaussage ohne Beleg</t>
  </si>
  <si>
    <t>potenziell_kritisch</t>
  </si>
  <si>
    <t>unkritisch</t>
  </si>
  <si>
    <t>kritisch</t>
  </si>
  <si>
    <t>K2</t>
  </si>
  <si>
    <t>Siegel, Label oder Zertifikat</t>
  </si>
  <si>
    <t>K4</t>
  </si>
  <si>
    <t>Zukunftsversprechen oder Nachhaltigkeitsziel</t>
  </si>
  <si>
    <t>K5</t>
  </si>
  <si>
    <t>Cherry-Picking oder Teilbereichsaussage</t>
  </si>
  <si>
    <t>K6</t>
  </si>
  <si>
    <t>Haltbarkeit, Reparierbarkeit oder Lebensdauer</t>
  </si>
  <si>
    <t>Gesamtergebnis</t>
  </si>
  <si>
    <t>run_id</t>
  </si>
  <si>
    <t>entry_id</t>
  </si>
  <si>
    <t>document_name</t>
  </si>
  <si>
    <t>page_no_final</t>
  </si>
  <si>
    <t>finding_local_id</t>
  </si>
  <si>
    <t>quote_exact</t>
  </si>
  <si>
    <t>finding_summary_short</t>
  </si>
  <si>
    <t>criterion_code</t>
  </si>
  <si>
    <t>criterion_label</t>
  </si>
  <si>
    <t>bewertung</t>
  </si>
  <si>
    <t>begruendung</t>
  </si>
  <si>
    <t>suggestion_text</t>
  </si>
  <si>
    <t>PKT-RUN-2026-04-16-11-24-31-534</t>
  </si>
  <si>
    <t>Nachhaltigkeitsbericht-FHB-2026-6.pdf</t>
  </si>
  <si>
    <t>P0004-F001</t>
  </si>
  <si>
    <t>Die Freie Hansestadt Bremen hat sich zur Umsetzung der globalen Nachhaltigkeitsziele verpflichtet.</t>
  </si>
  <si>
    <t>Verpflichtung zur Umsetzung der globalen Nachhaltigkeitsziele (SDGs) ohne auf dieser Seite konkrete Zielgrößen oder Umsetzungspläne zu nennen.</t>
  </si>
  <si>
    <t>Die Aussage ist ein zukunftsbezogenes Nachhaltigkeitsziel bzw. Verpflichtungsversprechen. Auf dieser Seite sind jedoch keine konkreten, messbaren Ziele, Zeitpläne oder Zwischenschritte zur Umsetzung der SDGs angegeben, weshalb die Prüfungsrelevanz besteht (auf dieser Seite nicht konkretisiert).</t>
  </si>
  <si>
    <t>Auf dieser Seite kurz angeben, welche konkreten SDG-Ziele mit welchen messbaren Kennzahlen und Zeithorizonten adressiert werden oder auf welche Stelle im Bericht verwiesen wird, die die  Umsetzungsschritte, Verantwortlichkeiten und Indikatoren detailliert darlegt.</t>
  </si>
  <si>
    <t>P0004-F002</t>
  </si>
  <si>
    <t>auf deren Grundlage bei der Neuverwendung von einem Stück Landschaft, Natur, Lebensraum von Pflanzen für Bauvorhaben eine „Eingriffsregelung“ dafür sorgt, dass die Verluste verringert bzw. an anderer Stelle der Natur etwas zurückgegeben wird.</t>
  </si>
  <si>
    <t>Aussage zur Eingriffsregelung und Kompensation von Naturverlusten ohne nähere Angaben zum Umfang, zur Wirksamkeit oder zu Grenzen dieser Kompensation.</t>
  </si>
  <si>
    <t>Die Formulierung suggeriert, dass Verluste verringert bzw. kompensiert werden; auf dieser Seite fehlen jedoch Angaben zum Umfang der Kompensation, zu Vermeidungs- und Minderungsbemühungen oder zu Wirksamkeitskriterien (auf dieser Seite nicht belegt/Scope unklar).</t>
  </si>
  <si>
    <t>Erläutern, in welchem Umfang und nach welchen Kriterien Eingriffsregelungen Verluste verringern bzw. ausgleichen (z. B. quantitative Angaben, Ausgleichsflächen, Zeitrahmen, Monitoring) oder auf eine Stelle im Bericht verweisen, die diese Details bereitstellt.</t>
  </si>
  <si>
    <t>P0004-F003</t>
  </si>
  <si>
    <t>die FHB stellt beispielsweise im Bundesvergleich die meiste Erholungsfläche pro Bürger:in bereit</t>
  </si>
  <si>
    <t>Vergleichende Leistungsbehauptung zur Erholungsfläche pro Einwohner ohne Nachweis oder Quelle auf dieser Seite.</t>
  </si>
  <si>
    <t>Die Aussage ist ein vergleichender Leistungsclaim; auf dieser Seite werden weder die Datenquelle, der Bezugszeitraum noch die Definition von 'Erholungsfläche' genannt, sodass die Vergleichbarkeit und Aussagekraft nicht überprüfbar ist (auf dieser Seite nicht belegt).</t>
  </si>
  <si>
    <t>Quellenangabe und Methodik ergänzen (z. B. Datenquelle, Bezugsjahr, Definition und Flächenberechnung) oder die Aussage einschränken, wenn sie nur für einen bestimmten Kontext gilt.</t>
  </si>
  <si>
    <t>P0004-F004</t>
  </si>
  <si>
    <t>Einen wichtigen Baustein für eine lebenswerte Zukunft bildet auch die neue Biodiversitätsstrategie, die den Schutz und die Vielfalt von Tier- und Pflanzenarten in Bremen und Bremerhaven stärkt.</t>
  </si>
  <si>
    <t>Behauptung, die Biodiversitätsstrategie stärke Schutz und Vielfalt, ohne auf dieser Seite konkrete Maßnahmen, Indikatoren oder Wirksamkeitsnachweise zu nennen.</t>
  </si>
  <si>
    <t>Die Passage stellt eine positive Wirkung der Strategie dar; auf dieser Seite fehlen jedoch Angaben zu konkreten Maßnahmen, messbaren Zielen oder Monitoring, die die behauptete Wirkung belegen würden (auf dieser Seite nicht belegt).</t>
  </si>
  <si>
    <t>Kurz auflisten, welche zentralen Maßnahmen und Zielgrößen die Biodiversitätsstrategie enthält und gegebenenfalls auf Detailstellen im Bericht verweisen, die Monitoring- oder Wirksamkeitsdaten liefern.</t>
  </si>
  <si>
    <t>P0004-F005</t>
  </si>
  <si>
    <t>Mit unserer Klimaanpassungsstrategie setzen wir auf 19 klar definierte Ziele, begleitet von Schlüsselmaßnahmen und kontinuierlicher Erfolgskontrolle.</t>
  </si>
  <si>
    <t>Nennung einer Klimaanpassungsstrategie mit '19 klar definierten Zielen' ohne Darstellung der Ziele, Maßnahmen oder der Erfolgskontrolle auf dieser Seite.</t>
  </si>
  <si>
    <t>Die Aussage benennt eine konkrete Anzahl von Zielen und Erfolgskontrolle, liefert auf dieser Seite jedoch keine inhaltlichen Details, messbare Indikatoren oder Verweise auf Umsetzungs-/Monitoringberichte, weshalb die Nachprüfbarkeit fehlt (auf dieser Seite nicht konkretisiert).</t>
  </si>
  <si>
    <t>Auf dieser Seite kurz die Hauptziele oder exemplarische Schlüsselmaßnahmen nennen oder auf die Seite(n) im Bericht verweisen, die die 19 Ziele, zugehörige Indikatoren und das Monitoring-System dokumentieren.</t>
  </si>
  <si>
    <t>P0005-F001</t>
  </si>
  <si>
    <t>Energiewende voran: Seit Juli 2024 sorgt die Solardachpflicht dafür, dass jede neue Dachfläche in Bremen und Bremerhaven zur klimafreundlichen Energiegewinnung beiträgt.</t>
  </si>
  <si>
    <t>Behauptung, dass die seit Juli 2024 geltende Solardachpflicht jede neue Dachfläche zur klimafreundlichen Energiegewinnung beitragen lässt.</t>
  </si>
  <si>
    <t>Die Aussage stellt eine positive Umweltwirkung dar (jede neue Dachfläche trägt zur klimafreundlichen Energiegewinnung bei), liefert auf dieser Seite jedoch keine Belege, Präzisierungen oder Quantifizierungen; sie ist damit auf dieser Seite nicht belegt und kann inhaltlich überbreit oder missverständlich sein.</t>
  </si>
  <si>
    <t>Präzisieren Sie auf dieser Seite, in welcher Form die Solardachpflicht wirkt (z. B. vollständige Pflicht oder mit Ausnahmen), und fügen Sie einen Quellverweis zur Rechtsgrundlage bzw. einen Hinweis auf Nachweise/Statistiken hinzu. Alternativ konkretisieren Sie den Umfang (z. B. welche Dachflächen/Anforderungen betroffen sind) oder ergänzen eine kurz gefasste Zahl/Erwartung zur erwarteten Energieerzeugung, damit die Behauptung auf dieser Seite belegt und einengbar wird.</t>
  </si>
  <si>
    <t>P0006-F001</t>
  </si>
  <si>
    <t>Seit 2017 ist Bremen Zeichnungskommune der Agenda 2030.</t>
  </si>
  <si>
    <t>Angabe des Status 'Zeichnungskommune' zur Agenda 2030.</t>
  </si>
  <si>
    <t>Die genannte Textstelle ist ein unmittelbarer Verweis auf einen formalen Status/Anschluss an die Agenda 2030 ('Zeichnungskommune') und fällt damit unter K2. Auf dieser Seite werden keine weitergehenden oder irreführenden Schlussfolgerungen aus diesem Status gezogen und es fehlen keine Anzeichen für Unklarheiten zur Referenz; daher ist die Aussage auf dieser Seite unkritisch.</t>
  </si>
  <si>
    <t>P0006-F002</t>
  </si>
  <si>
    <t>Im März 2022 hat die Bremische Bürgerschaft (Landtag) den Senat aufgefordert, alle zwei Jahre einen Bericht über den Umsetzungsstand der 17 Ziele für nachhaltige Entwicklung der Vereinten Nationen (Sustainable Development Goals, SDGs) im Land Bremen vorzulegen.</t>
  </si>
  <si>
    <t>Verpflichtung zur zweijährlichen Berichterstattung über SDG-Umsetzungsstand.</t>
  </si>
  <si>
    <t>Die Passage enthält eine zukunftsgerichtete Verpflichtung (biennale Berichterstattung) und fällt damit unter K4. Auf dieser Seite werden konkrete Angaben zur Frequenz ('alle zwei Jahre'), zur federführenden Stelle ('Federführend für diesen Bericht ist die Senatskanzlei') und zum erwarteten Inhalt ('Trendbewertung ... sowie die Haushaltskennzahlen') gemacht, sodass die Verpflichtung hinreichend konkretisiert ist; deshalb ist sie auf dieser Seite unkritisch.</t>
  </si>
  <si>
    <t>P0007-F001</t>
  </si>
  <si>
    <t>Beide Berichte zusammen ergeben ein vollständiges Bild und erscheinen im jährlichen Wechsel.</t>
  </si>
  <si>
    <t>Behauptung, dass beide Berichte zusammen ein "vollständiges Bild" ergeben.</t>
  </si>
  <si>
    <t>Die Aussage 'Beide Berichte zusammen ergeben ein vollständiges Bild' stellt eine absolute, umfassende Behauptung zur Vollständigkeit der Berichterstattung. Auf dieser Seite gibt es keine Konkretisierung, Abgrenzung oder Beleg dafür, welche Themen, Indikatoren oder Daten diesen Anspruch rechtfertigen (z. B. welche Lücken ausgeschlossen sind). Daher fällt die Aussage unter K1 (generische Umweltaussage ohne Beleg) und ist kritisch, weil 'vollständiges Bild' eine unüberprüfbare absolute Wirkung suggeriert.</t>
  </si>
  <si>
    <t>Die Formulierung 'vollständiges Bild' auf dieser Seite ist nicht belegt. Präzisieren Sie den Umfang (z. B. welche Themen/Indikatoren abgedeckt sind) oder ersetzen Sie die Formulierung durch eine weniger absolute, belegbare Aussage (z. B. 'liefern zusammen eine umfassendere Darstellung der in diesem Bericht behandelten Themen') und verweisen Sie auf die Indikatorenübersicht bzw. Kapitel, die den Geltungsbereich dokumentieren.</t>
  </si>
  <si>
    <t>P0007-F002</t>
  </si>
  <si>
    <t>Durch die Kombination von Indikatoren mit der Darstellung vorhandener Strategien, Förderungen, Leitlinien, Zielsetzungen und Maßnahmen entsteht ein ganzheitliches Bild der einzelnen Themenfelder nachhaltiger Entwicklung in der Freien Hansestadt Bremen.</t>
  </si>
  <si>
    <t>Behauptung, dass die gewählte Darstellungsweise ein 'ganzheitliches Bild' erzeugt.</t>
  </si>
  <si>
    <t>Die Aussage verlangt eine positive Wirkung ('ganzheitliches Bild') der Methodenkombination. Auf dieser Seite werden jedoch weder die konkreten Indikatoren noch Beispiele oder Nachweise genannt, die belegen, dass die Kombination tatsächlich alle relevanten Dimensionen abdeckt. Damit liegt eine generische, nicht weiter belegte Wirkungsbehauptung vor (K1). Da die Aussage weniger absolut formuliert ist als 'vollständig', ist sie potenziell kritisch.</t>
  </si>
  <si>
    <t>Eingrenzen oder belegen Sie die Aussage: Nennen Sie konkret, welche Indikatoren und welche Strategien/Leitlinien kombiniert wurden oder ersetzen Sie 'ganzheitliches Bild' durch eine präzisere Formulierung (z. B. 'ein breiteres Bild der behandelten Themen'), ggf. mit Verweis auf die Indikatorenübersicht oder Beispielkapitel.</t>
  </si>
  <si>
    <t>P0007-F003</t>
  </si>
  <si>
    <t>Der BNK unterstützt Kommunen bundesweit dabei, den Stand der nachhaltigen Entwicklung vor Ort mess- und damit steuerbar zu machen.</t>
  </si>
  <si>
    <t>Beschreibung des Zwecks des Berichtsrahmens BNK 2.0.</t>
  </si>
  <si>
    <t>Die Aussage beschreibt den Zweck und die intendierte Funktion des BNK-Rahmens (Unterstützung bei Mess- und Steuerbarkeit). Auf dieser Seite wird dies als methodische Grundlage genannt und nicht als unbelegter Leistungsclaim der berichtenden Stelle. Da es sich um eine beschreibende Erläuterung des Rahmenwerks handelt und keine absolute Werbeaussage für das eigene Ergebnis vorliegt, wird dies hier als unkritisch bewertet.</t>
  </si>
  <si>
    <t>P0008-F001</t>
  </si>
  <si>
    <t>Dieses Indikatorenset bietet eine umfassende Betrachtung Bremens in seiner besonderen Rolle als Zwei-Städte-Stadtstaat.</t>
  </si>
  <si>
    <t>Anspruch auf 'umfassende Betrachtung' ohne auf dieser Seite nachgewiesene Konkretisierung.</t>
  </si>
  <si>
    <t>Die Aussage stellt eine pauschale, positiv konnotierte Eigenschaft ('umfassende Betrachtung') des Indikatorensets dar, ohne auf dieser Seite konkrete Belege, Abgrenzungen oder Kriterien zu nennen. Damit fällt die Formulierung unter K1 (generische Umweltaussage ohne Beleg). Auf dieser Seite ist nicht erläutert, inwiefern oder anhand welcher Dimensionen die Betrachtung 'umfassend' ist; daher ist die Aussage potentiell irreführend.</t>
  </si>
  <si>
    <t>Präzisieren Sie auf dieser Seite, was mit 'umfassende Betrachtung' gemeint ist (z. B. welche Themen/Domänen oder Indikatorengruppen enthalten sind) oder formulieren Sie zurückhaltender (z. B. 'stellt ausgewählte Indikatoren zur Bewertung Bremens dar') bzw. verweisen Sie konkret auf die Methodik-/Indikatorenliste innerhalb des Berichts.</t>
  </si>
  <si>
    <t>P0008-F002</t>
  </si>
  <si>
    <t>die Farbe bezieht sich immer auf das Verhältnis des aktuellen Werts zum ersten aufgeführten Zeitpunkt. Es ist zu beachten, dass sich die Ampelsymbole oftmals auf einen kurzen Zeitraum beziehen und keine langfristige Trendentwicklung dargestellt wird.</t>
  </si>
  <si>
    <t>Ampelbewertung erfolgt ausschließlich relativ zum ersten aufgeführten Zeitpunkt; Zeitbezug und Referenzauswahl auf dieser Seite nicht hinreichend erklärt.</t>
  </si>
  <si>
    <t>Die Seite beschreibt, dass die Ampelfarbe 'immer' das Verhältnis zum ersten aufgeführten Zeitpunkt widerspiegelt. Diese methodische Wahl kann zu verzerrten oder kurzsichtigen Bewertungen führen (Cherry‑Picking-Risiko), insbesondere da auf dieser Seite weder Begründung für die Wahl dieses Referenzzeitpunkts noch Angaben zur Länge des betrachteten Zeitraums oder alternativen Bezugsgrößen gegeben sind. Auf dieser Seite ist der Umfang und die Eignung dieses Bezugs nicht erläutert; daher besteht ein potentielles Missverständnisrisiko.</t>
  </si>
  <si>
    <t>Erläutern Sie auf dieser Seite, warum der erste aufgeführte Zeitpunkt als Referenz gewählt wurde und geben Sie an, über welchen Zeitraum die sichtbaren Veränderungen jeweils bewertet werden. Ziehen Sie in Erwägung, Hinweise zu ergänzen, dass Ampelfarben durch längerfristige Trenddarstellungen oder alternative Bezugszeiträume ergänzt werden sollten, um Kurzzeitverzerrungen zu vermeiden.</t>
  </si>
  <si>
    <t>P0011-F001</t>
  </si>
  <si>
    <t>VSME Voluntary Sustainability Reporting Standard for Small and Medium-Sized
Companies = Freiwilliger Standard für die freiwillige Nachhaltigkeitsbericht-
erstattung kleiner und mittlerer Unternehmen</t>
  </si>
  <si>
    <t>Verweis auf freiwilligen Nachhaltigkeitsberichtsstandard (VSME).</t>
  </si>
  <si>
    <t>Die zitierte Textstelle nennt explizit den "Voluntary Sustainability Reporting Standard" (VSME), somit handelt es sich um einen textlichen Verweis auf einen Nachhaltigkeitsstandard und fällt unter K2. Auf dieser Seite wird lediglich der Name und die deutsche Erläuterung des Standards aufgeführt; es wird kein Anspruch auf Anwendung, Zertifizierung oder Konformität erhoben oder belegt. Daher ist die Fundstelle auf dieser Seite unkritisch.</t>
  </si>
  <si>
    <t>P0012-F001</t>
  </si>
  <si>
    <t>Die beiden Berichte zusammen ergeben ein vollständiges Bild und erscheinen im jährlichen Wechsel.</t>
  </si>
  <si>
    <t>Behauptung, die beiden Berichte ergäben "ein vollständiges Bild" der Nachhaltigkeitsberichterstattung.</t>
  </si>
  <si>
    <t>Die Aussage stellt eine positive, abschließende Einschätzung ('ein vollständiges Bild') zur Aussagekraft der beiden Berichte auf; auf dieser Seite wird keine Konkretisierung, Eingrenzung oder Nachweis dafür geliefert. Weil es sich um eine absolute Aussage ohne weitere Erläuterung handelt, ist sie auf dieser Seite nicht belegt und daher kritisch einzustufen.</t>
  </si>
  <si>
    <t>Formulieren Sie die Aussage präziser oder geben Sie Einschränkungen bzw. Beleghinweise an. Beispiel: 'Die beiden Berichte zusammen liefern einen umfassenden Überblick über die Nachhaltigkeitsberichterstattung der Freien Hansestadt Bremen und der Stadt Bremerhaven; sie werden im jährlichen Wechsel veröffentlicht. Hinweis: Der Umfang der Berichterstattung beschränkt sich auf die in den jeweiligen Berichten dargestellten Themen und Zeiträume.' Alternativ: ersetzen Sie 'ein vollständiges Bild' durch eine weniger absolute Formulierung und ergänzen Sie, welche Themen/Geografien abgedeckt werden.</t>
  </si>
  <si>
    <t>P0014-F001</t>
  </si>
  <si>
    <t>Das Stahlwerk von Arcelor Mittal ist für mehr als die Hälfte der CO₂-Emissionen in Bremen verantwortlich.</t>
  </si>
  <si>
    <t>Quantifizierende Aussage zu Emissionsanteil eines Stahlwerks ohne Nachweis auf dieser Seite.</t>
  </si>
  <si>
    <t>Die Aussage macht eine präzise, mengenbezogene Umweltwirkungsbehauptung ("mehr als die Hälfte der CO₂-Emissionen"), liefert auf dieser Seite jedoch keinerlei Quelle, Zeitraum oder Methodik. Damit fehlt auf dieser Seite die notwendige Evidenz zur Prüfung der Richtigkeit und Einordnung der Zahl; dies rechtfertigt eine kritische Bewertung.</t>
  </si>
  <si>
    <t>Belegen Sie die Aussage auf dieser Seite durch einen Verweis auf die Quelle (z. B. Studie, Emissionsinventar), geben Sie den Bezugszeitraum und die verwendete Methodik an oder formulieren Sie die Passage vorsichtiger (z. B. "laut [Quelle], im Jahr X verursachte das Stahlwerk ... % der CO₂-Emissionen").</t>
  </si>
  <si>
    <t>P0014-F002</t>
  </si>
  <si>
    <t>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t>
  </si>
  <si>
    <t>Ziel-/Zukunftsaussage zur Etablierung einer wertschätzenden Kultur ohne konkrete Umsetzungsangaben auf dieser Seite.</t>
  </si>
  <si>
    <t>Die Formulierung beschreibt ein deutliches Ziel bzw. eine Absicht ("wirkt ... darauf hin, ... zu etablieren"), nennt auf dieser Seite jedoch keine messbaren Zwischenziele, Zeiträume, Verantwortlichkeiten oder konkrete Maßnahmen. Auf dieser Seite ist somit kein belastbarer Umsetzungsplan ersichtlich, weshalb die Aussage revisionsrelevant ist.</t>
  </si>
  <si>
    <t>Ergänzen Sie auf dieser Seite mindestens kurz konkrete Handlungsfelder, zuständige Akteur:innen, Zielzeiträume oder Indikatoren (z. B. geplante Programme, Messgrößen oder Meilensteine), oder formulieren Sie die Aussage zurückhaltender, bis konkrete Pläne dargestellt werden.</t>
  </si>
  <si>
    <t>P0014-F003</t>
  </si>
  <si>
    <t>Die Digitalisierung bietet erhebliche Potenziale für die Transformation der Freien Hansestadt Bremen.</t>
  </si>
  <si>
    <t>Zukunftsgerichtete Potenzialaussage zur Digitalisierung ohne Konkretisierung auf dieser Seite.</t>
  </si>
  <si>
    <t>Die Aussage macht ein positives, zukunftsgerichtetes Transformationsversprechen ("bietet erhebliche Potenziale"), nennt auf dieser Seite jedoch keine konkreten Bereiche, Maßnahmen, Zielgrößen oder Zeitachsen, sodass die Behauptung auf dieser Seite nicht überprüfbar oder nachverfolgbar ist.</t>
  </si>
  <si>
    <t>Präzisieren Sie auf dieser Seite, welche Potenziale konkret gemeint sind und wie diese genutzt werden sollen (z. B. konkrete Digitalisierungsprojekte, erwartete Wirkungen, Verantwortliche, Zeitrahmen oder KPIs), oder kennzeichnen Sie die Aussage als grundsätzliche Einschätzung ohne derzeit konkrete Maßnahmen.</t>
  </si>
  <si>
    <t>P0015-F001</t>
  </si>
  <si>
    <t>Das Land Bremen hat sich zur Umsetzung der Agenda 2030 verpflichtet und setzt zur Erreichung der Nachhaltigkeitsziele auf die dezentrale Umsetzung unterschiedlicher Ressortstrategien.</t>
  </si>
  <si>
    <t>Verpflichtung zur Umsetzung der Agenda 2030 ohne auf dieser Seite konkrete Ziele, Zeitpläne oder messbare Indikatoren.</t>
  </si>
  <si>
    <t>Die Aussage stellt eine verbindliche Verpflichtung und Zielausrichtung dar („hat sich zur Umsetzung der Agenda 2030 verpflichtet“), damit fällt sie unter Zukunfts- oder Zielbehauptungen (K4). Auf dieser Seite werden jedoch keine konkreten Zielgrößen, Zeitpläne, messbaren Indikatoren oder zuständigen Akteur:innen genannt, sodass die Aussage auf dieser Seite nicht hinreichend konkretisiert ist. Deshalb ist die Aussage potenziell kritisch.</t>
  </si>
  <si>
    <t>Präzisieren Sie auf dieser Seite entweder konkrete Zielgrößen, Zeitpläne, messbare Indikatoren und verantwortliche Ressorts für die Umsetzung der Agenda 2030 oder verweisen Sie explizit auf die Seite/Anlage im Bericht, auf der diese Informationen dargestellt sind.</t>
  </si>
  <si>
    <t>P0015-F002</t>
  </si>
  <si>
    <t>Als Stadtstaat kann Bremen sozusagen als „Reallabor“ digitale Innovationen entwickeln und umsetzen – etwa durch Smart-City-Lösungen, nachhaltige Mobilitätsplattformen oder eine ressourcenschonende digitale Verwaltung.</t>
  </si>
  <si>
    <t>Positive Umweltwirkung digitaler Maßnahmen (z. B. 'ressourcenschonende digitale Verwaltung') wird behauptet, ohne Belege oder Messgrößen auf dieser Seite.</t>
  </si>
  <si>
    <t>Die Formulierung hebt positive Umwelt- oder Nachhaltigkeitswirkungen digitaler Maßnahmen hervor (z. B. "ressourcenschonende digitale Verwaltung", "nachhaltige Mobilitätsplattformen") und ist damit eine pauschale Umweltaussage. Auf dieser Seite werden jedoch keine konkreten Beispiele, Messwerte oder Nachweise geliefert, die die behaupteten Ressourceneinsparungen oder Nachhaltigkeitswirkungen belegen. Daher ist die Aussage auf dieser Seite nicht belegt und potenziell kritisch.</t>
  </si>
  <si>
    <t>Fügen Sie konkrete Nachweise, beispielhafte Pilotprojekte oder quantitative Schätzungen auf dieser Seite hinzu (z. B. erwartete Einsparungen an CO2, Energie oder Material pro Maßnahme) oder verweisen Sie klar auf die Stelle im Bericht, die solche Belege enthält.</t>
  </si>
  <si>
    <t>P0015-F003</t>
  </si>
  <si>
    <t>Zukünftig kommt es darauf an, auch Investitionen konsequent an Nachhaltigkeitszielen auszurichten – z. B. durch wirkungsorientierte Haushaltsansätze oder innovative Finanzierungsformen wie Nachhaltigkeitsanleihen.</t>
  </si>
  <si>
    <t>Ankündigung, künftige Investitionen an Nachhaltigkeitszielen auszurichten, ohne auf dieser Seite konkrete Mechanismen, Kriterien oder Zeitpläne darzulegen.</t>
  </si>
  <si>
    <t>Die Passage formuliert ein Zukunftsversprechen zur Ausrichtung zukünftiger Investitionen an Nachhaltigkeitszielen (K4). Auf dieser Seite fehlen jedoch konkrete Angaben dazu, welche Investitionen betroffen sind, welche Nachhaltigkeitskriterien angewendet werden, wie Wirkungsorientierung gemessen wird oder in welchem Zeitrahmen diese Ausrichtung erfolgen soll. Damit ist die Aussage auf dieser Seite nicht konkretisiert und potenziell kritisch.</t>
  </si>
  <si>
    <t>Ergänzen Sie auf dieser Seite konkrete Angaben zu den geplanten Mechanismen (z. B. welche Nachhaltigkeitskriterien, welche Prüfprozesse, welche Zeitrahmen), geben Sie Beispiele geplanter Investitionen oder verweisen Sie auf eine Stelle im Bericht, die die Wirkungsorientierung und den Einsatz von Instrumenten wie Nachhaltigkeitsanleihen detailliert erläutert.</t>
  </si>
  <si>
    <t>P0016-F001</t>
  </si>
  <si>
    <t>Die Freie Hansestadt Bremen verfügt über keine eigenständige Nachhaltigkeitsstrategie, sondern setzt die Ziele der Agenda 2030 ganzheitlich und dezentral um.</t>
  </si>
  <si>
    <t>Behauptung, dass Bremen die SDGs 'ganzheitlich und dezentral' umsetzt, ohne Belege auf dieser Seite.</t>
  </si>
  <si>
    <t>Die Aussage impliziert eine positive, umfassende Umsetzung der Agenda 2030 ('ganzheitlich und dezentral'), liefert auf dieser Seite jedoch keine konkreten Nachweise, Indikatoren oder Beispiele zur Substantiierung. Damit fällt die Aussage unter K1 (generische Umweltaussage ohne Beleg). Auf dieser Seite nicht belegt, daher potenziell kritisch.</t>
  </si>
  <si>
    <t>Stützen Sie die Aussage auf dieser Seite durch konkrete Angaben oder Verweise (z. B. Nennung exemplarischer Ressortmaßnahmen, Indikatoren oder Umsetzungsberichte wie den Indikatorenbericht 2021) oder formulieren Sie die Behauptung zurückhaltender, wenn keine belegenden Informationen auf dieser Seite bereitgestellt werden.</t>
  </si>
  <si>
    <t>P0016-F002</t>
  </si>
  <si>
    <t>Seit 2021 erstellt die FHB alle zwei Jahre einen Bericht über den Stand der Umsetzung der SDGs, aus denen künftig Handlungsempfehlungen abgeleitet werden.</t>
  </si>
  <si>
    <t>Ankündigung, künftig aus Berichten Handlungsempfehlungen abzuleiten, ohne Prozess- oder Zeitplandetails auf dieser Seite.</t>
  </si>
  <si>
    <t>Die Formulierung beschreibt ein künftiges Vorgehen ('aus denen künftig Handlungsempfehlungen abgeleitet werden'), enthält auf dieser Seite jedoch keine Angaben zu Verantwortlichkeiten, Methodik, Zeitplan oder konkreten Kriterien für die Ableitung dieser Empfehlungen. Damit ist es ein Zukunftsversprechen ohne auf dieser Seite konkretisierten Umsetzungsplan (K4). Auf dieser Seite nicht konkretisiert, daher potenziell kritisch.</t>
  </si>
  <si>
    <t>Ergänzen Sie auf dieser Seite Angaben zur Vorgehensweise (z. B. Zuständigkeiten, Methodik zur Ableitung von Handlungsempfehlungen, Zeitrahmen oder Referenz auf eine Stelle im Bericht, die diese Details beschreibt), oder schränken Sie die Formulierung ein, wenn solche Details nicht bereitgestellt werden.</t>
  </si>
  <si>
    <t>P0017-F001</t>
  </si>
  <si>
    <t>Einzelne Unternehmen wie die BSAG oder die BREBAU haben darüber hinaus bereits freiwillig Nachhaltigkeitsberichte nach dem Deutschen Nachhaltigkeitskodex (DNK) erstellt.</t>
  </si>
  <si>
    <t>Hinweis auf freiwillige DNK-Nachhaltigkeitsberichte einzelner Unternehmen.</t>
  </si>
  <si>
    <t>Die Textstelle verweist ausdrücklich auf Berichte nach dem Deutschen Nachhaltigkeitskodex (DNK), damit fällt sie unter K2 (Verweis auf ein Label/Standard). Auf dieser Seite wird die Erstellung der Berichte als bereits erfolgt dargestellt und es werden keine weiteren unbewiesenen Wirkungs- oder Qualitätsbehauptungen gemacht; daher ist die Aussage auf dieser Seite unkritisch.</t>
  </si>
  <si>
    <t>P0017-F002</t>
  </si>
  <si>
    <t>Die Klimaberichterstattung wird so lange beibehalten, bis eine Berichterstattung nach VSME oder nach CSRD (spätestens Geschäftsjahr 2027) erfolgt. Danach wird die Klimaberichterstattung in einer umfassenden Nachhaltigkeitsberichterstattung aufgehen.</t>
  </si>
  <si>
    <t>Ankündigung der Integration der Klimaberichterstattung in umfassende Nachhaltigkeitsberichterstattung nach VSME/CSRD.</t>
  </si>
  <si>
    <t>Die Passage formuliert eine zukünftige Umstellung der Berichterstattung (Ziel/Zukunftsversprechen) und fällt damit unter K4. Auf dieser Seite werden keine konkreten Umsetzungsmaßnahmen, Zeitpläne (außer der Nennung 'spätestens Geschäftsjahr 2027'), Zuständigkeiten oder messbaren Zwischenschritte genannt, weshalb die Zielaussage auf dieser Seite nicht hinreichend konkretisiert ist und daher revisionsrelevant erscheint.</t>
  </si>
  <si>
    <t>Präzisieren Sie auf dieser Seite, wie die Übergangsphase gestaltet werden soll: nennen Sie Verantwortliche, einen konkreten Zeitplan mit Meilensteinen, die maßgeblichen Berichtsinhalte/Kennzahlen und die Kriterien, nach denen festgestellt wird, dass eine Berichterstattung nach VSME oder CSRD vorliegt (z. B. Umfang, Prüfkriterien, Beginn des neuen Berichtsrahmens).</t>
  </si>
  <si>
    <t>P0018-F001</t>
  </si>
  <si>
    <t>derzeit wird an einer Weiterentwicklung des Klima-Checks gearbeitet auf Grundlage der Empfehlungen und Rückmeldungen im Zuge der Evaluation..</t>
  </si>
  <si>
    <t>Ankündigung einer Weiterentwicklung des Klima-Checks ohne konkrete Pläne oder Zeitangaben auf dieser Seite.</t>
  </si>
  <si>
    <t>Die Textstelle kündigt an, dass "derzeit wird an einer Weiterentwicklung des Klima-Checks gearbeitet", also eine künftige Maßnahme. Auf dieser Seite fehlen jedoch konkrete Angaben zu Zielen, Zeitplan, konkreten Maßnahmen oder Verantwortlichkeiten. Damit ist die Aussage auf dieser Seite nicht hinreichend konkretisiert, weshalb sie als potenziell kritisch bewertet wird.</t>
  </si>
  <si>
    <t>Präzisieren Sie auf dieser Seite, welche konkreten Änderungen oder Erweiterungen des Klima-Checks geplant sind, nennen Sie zeitliche Meilensteine, Verantwortliche und messbare Ziele oder verweisen Sie auf eine Stelle im Bericht, die diese Elemente dokumentiert.</t>
  </si>
  <si>
    <t>P0018-F002</t>
  </si>
  <si>
    <t>Monitoringsysteme existieren in vielen Themenkomplexen. Exemplarisch genannt seien das neu aufgenommene Monitoring zur Klimaschutzstrategie (https://aktionsplanklima.bremen.de/) und das neu aufgelegte Sozialmonitoring der Senatorin für Arbeit, Soziales, Jugend und Integration.</t>
  </si>
  <si>
    <t>Behauptung, dass Monitoringsysteme in vielen Themenkomplexen existieren, wird nur durch wenige Beispiele belegt.</t>
  </si>
  <si>
    <t>Die Aussage erzeugt den Gesamteindruck einer breiten Monitoring-Abdeckung ("in vielen Themenkomplexen"), liefert auf dieser Seite jedoch nur zwei exemplarische Beispiele. Dadurch bleibt unklar, welche weiteren Themen eingeschlossen sind und ob die Aussage übergreifend zutreffend ist. Aufgrund dieser Unschärfe wird die Aussage als potenziell kritisch eingestuft.</t>
  </si>
  <si>
    <t>Eingrenzen oder belegen Sie die Aussage: nennen Sie konkret die erfassten Themenkomplexe, quantifizieren Sie die Anzahl der Monitorings oder verweisen Sie auf eine Übersicht/Quelle im Bericht, die die vollständige Abdeckung dokumentiert.</t>
  </si>
  <si>
    <t>P0019-F001</t>
  </si>
  <si>
    <t>Mit der Geschäftsstelle Umwelt Unternehmen unterstützt das Land Bremen beispielsweise gezielt nachhaltige Praktiken in</t>
  </si>
  <si>
    <t>Unpräzise Aussage zur Unterstützung nachhaltiger Praktiken durch die Geschäftsstelle Umwelt Unternehmen</t>
  </si>
  <si>
    <t>Die zitierte Passage behauptet, das Land Bremen "unterstützt ... gezielt nachhaltige Praktiken", ohne auf dieser Seite konkrete Maßnahmen, Umfang, Zielgruppen oder messbare Ergebnisse zu nennen. Damit liegt eine pauschale Umwelt-/Nachhaltigkeitsaussage ohne auf dieser Seite nachprüfbare Belege oder Quantifizierungen vor, weshalb sie unter K1 fällt. Die Bewertung ist "potenziell_kritisch", weil die Aussage auf dieser Seite nicht hinreichend eingegrenzt oder quantifiziert ist.</t>
  </si>
  <si>
    <t>Präzisieren Sie die Aussage auf dieser Seite: nennen Sie konkrete Beispiele der Unterstützung (z. B. Programmtitel), Zielgruppen, Umfang (z. B. Anzahl geförderter Unternehmen oder Projekte) oder direkte Verweise/Links zu detaillierten Beschreibungen, damit die behauptete Unterstützung nachvollziehbar und prüfbar wird.</t>
  </si>
  <si>
    <t>P0020-F001</t>
  </si>
  <si>
    <t>Mittlerweile sind über 230 Betriebe – vom Industrieunternehmen über mittelständische Firmen und das Handwerk bis hin zum Dienstleistungsunternehmen – Mitglieder in der „Partnerschaft Umwelt Unternehmen“ (siehe: Indikator Partnerschaft Umwelt Unternehmen, Kapitel 18).</t>
  </si>
  <si>
    <t>Angabe zur Zahl der Mitglieder der ‚Partnerschaft Umwelt Unternehmen‘.</t>
  </si>
  <si>
    <t>Die Aussage enthält eine konkrete, prüfbare Zahl („über 230 Betriebe“) und verweist auf einen Indikator/ Kapitel 18; auf dieser Seite wird somit eine konkrete Bestandsgröße genannt. Auf Basis des Seiteninhalts ist die Angabe nicht erkennbar ungenau oder irreführend.</t>
  </si>
  <si>
    <t>P0020-F002</t>
  </si>
  <si>
    <t>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t>
  </si>
  <si>
    <t>Behauptung einer umfangreichen Transformation der Bremer Wirtschaft ohne sitzungsbezogene Belege.</t>
  </si>
  <si>
    <t>Die Formulierung behauptet eine ‚tiefgreifende Transformation‘ und nennt strategische Schlüsselelemente, liefert auf dieser Seite jedoch keine konkreten Belege, Indikatoren, Zeiträume oder Maßnahmen, die diese Aussage untermauern. Daher ist die Aussage auf dieser Seite nicht hinreichend belegt und könnte überhöht wirken.</t>
  </si>
  <si>
    <t>Präzisieren Sie die Aussage auf dieser Seite durch einen kurzen Verweis auf konkrete Indikatoren, Zeiträume oder Beispiele (z. B. Anzahl umgestellter Produktionsprozesse, abgeschlossene Dekarbonisierungsprojekte oder Meilensteine) oder ergänzen Sie einen klaren Querverweis auf die Seite/ Tablle mit empirischen Nachweisen im Bericht.</t>
  </si>
  <si>
    <t>P0020-F003</t>
  </si>
  <si>
    <t>in dem Projekt „CO₂-neutraler Überseehafen“ zusammen an der Entwicklung CO₂-neutraler Hafengebiete.</t>
  </si>
  <si>
    <t>Ziel/Projekt zur Entwicklung CO₂-neutraler Hafengebiete ohne nähere Ausführung.</t>
  </si>
  <si>
    <t>Die Aussage beschreibt ein Projekt mit dem Ziel ‚CO₂-neutraler Hafengebiete‘, liefert auf dieser Seite jedoch keine Angaben zu Zeithorizont, Maßnahmen, Bilanzmethodik, Messgrößen oder Umfang. Auf dieser Seite ist somit kein belastbarer Plan oder Nachweis zur Erreichung dieses Ziels erkennbar.</t>
  </si>
  <si>
    <t>Ergänzen Sie auf dieser Seite kurz konkrete Angaben zum Projektumfang und zur Vorgehensweise (z. B. Zeitplan, Schlüsselmaßnahmen, eingesetzte Emissionsbilanzen oder Verifizierungsverfahren) oder verweisen Sie auf die genaue Stelle im Bericht, in der diese Planungs- und Prüfdetails dokumentiert sind.</t>
  </si>
  <si>
    <t>P0021-F001</t>
  </si>
  <si>
    <t>fördert das Land Bremen alltagsbezogene Klimaschutzaktivtäten zur Aktivierung und Verstetigung klimafreundlichen Alltagshandelns in Nachbarschaften, Quartieren oder Stadtteilen.</t>
  </si>
  <si>
    <t>Programm behauptet Aktivierung und Verstetigung klimafreundlichen Alltagsverhaltens ohne Nachweis auf dieser Seite.</t>
  </si>
  <si>
    <t>Die Aussage impliziert eine positive Wirkungswirkung ("Aktivierung und Verstetigung klimafreundlichen Alltagshandelns"), fällt damit unter K1, weil auf dieser Seite keine Wirksamkeitsdaten, Evaluationsbefunde oder konkrete Nachweise zur Erreichung dieser Wirkung angegeben sind. Auf dieser Seite nicht belegt und nicht quantifiziert; daher potenziell kritisch.</t>
  </si>
  <si>
    <t>Auf dieser Seite ergänzen Sie entweder belastbare Wirksamkeitsnachweise (z. B. Evaluationsergebnisse, Teilnehmerzahlen, Verhaltensindikatoren) oder formulieren die Aussage restriktiver, z. B.: „Das Land Bremen fördert Maßnahmen zur Unterstützung klimafreundlichen Alltagsverhaltens in Nachbarschaften. Wirkungsnachweise sind in den Evaluationsberichten darzulegen.“</t>
  </si>
  <si>
    <t>P0021-F002</t>
  </si>
  <si>
    <t>Das Förderprogramm „Klimaschutz im Alltag“ wird in der zweiten Förderperiode vom 01.03.2025 bis zum 29.02.2028 mit 13 Projekten in 13 Quartiere und einem Gesamtfördervolumen von 2,45 Mio. EUR fortgeführt und konnte auf neue Stadtteile ausgeweitet werden.</t>
  </si>
  <si>
    <t>Ankündigung der Fortführung und Ausweitung des Förderprogramms ohne konkrete Umsetzungsplanung auf dieser Seite.</t>
  </si>
  <si>
    <t>Die Passage ist zukunfts- bzw. planbezogen (Fortführung 2025–2028, Ausweitung), damit K4-relevant. Auf dieser Seite werden keine konkreten Umsetzungspläne, messbaren Zielgrößen, Zwischenschritte oder Monitoring-Mechanismen genannt. Auf dieser Seite nicht konkretisiert, daher potenziell kritisch.</t>
  </si>
  <si>
    <t>Ergänzen Sie auf dieser Seite konkrete Angaben zur Umsetzung der Fortführung (z. B. Ziele, erwartete Wirkungsindikatoren, Evaluations- oder Monitoringmaßnahmen, Meilensteine) oder schränken Sie die Formulierung ein, z. B.: „Die Fortführung ist geplant; konkrete Umsetzungs- und Evaluationspläne werden veröffentlicht.“</t>
  </si>
  <si>
    <t>P0022-F001</t>
  </si>
  <si>
    <t>Viele der geförderten Projekte verbinden Angebote zur Umwelt- und Klimabildung mit einem praktischen Beitrag zum Naturschutz</t>
  </si>
  <si>
    <t>Unpräzise Aussage zu praktischem Beitrag der geförderten Projekte zum Naturschutz</t>
  </si>
  <si>
    <t>Die Aussage 'Viele der geförderten Projekte verbinden Angebote zur Umwelt- und Klimabildung mit einem praktischen Beitrag zum Naturschutz' stellt eine positive Umweltwirkung dar, liefert auf dieser Seite jedoch keine konkreten Beispiele, Wirkungsangaben oder messbare Nachweise. Damit erfüllt die Textstelle das Kriterium einer generischen Umweltaussage ohne auf dieser Seite sichtbare Belege. Aufgrund der fehlenden Konkretisierung und Nachweisführung ist die Aussage potenziell kritisch zu bewerten.</t>
  </si>
  <si>
    <t>Auf dieser Seite konkretisieren, welche 'praktischen Beiträge zum Naturschutz' gemeint sind (z. B. konkrete Maßnahmen, Projektbeispiele, Anzahl durchgeführter Maßnahmen) oder die Aussage einschränken/umformulieren, falls keine belegbaren Beispiele vorliegen (z. B. 'Einige Projekte geben an, praktische Naturschutzmaßnahmen zu planen').</t>
  </si>
  <si>
    <t>P0022-F002</t>
  </si>
  <si>
    <t>Sechs außerschulische Lernorte erhalten in den Jahren 2025 und 2026 zusätzliche Mittel aus dem Aktionsplan 2027 der Bremischen Biodiversitätsstrategie 2030, um biodiversitätsfördernde Maßnahmen umzusetzen.</t>
  </si>
  <si>
    <t>Ankündigung geplanter Förderung zur Umsetzung biodiversitätsfördernder Maßnahmen ohne detaillierte Planung oder Ziele</t>
  </si>
  <si>
    <t>Die Textstelle kündigt eine zukünftige Förderung an ('Sechs ... erhalten in den Jahren 2025 und 2026 zusätzliche Mittel ... um biodiversitätsfördernde Maßnahmen umzusetzen'), stellt damit ein zukunftsbezogenes Vorhaben dar. Auf dieser Seite fehlen jedoch Angaben zu Art der Maßnahmen, konkreten Zielen, messbaren Erfolgskriterien oder einem Umsetzungsplan. Damit liegt ein Zukunftsversprechen ohne auf dieser Seite ersichtlichen Planungs- oder Messgrößen vor, was die Aussage potenziell kritisch macht.</t>
  </si>
  <si>
    <t>Auf dieser Seite ergänzen, welche 'biodiversitätsfördernden Maßnahmen' vorgesehen sind, welche konkreten Ziele damit erreicht werden sollen (z. B. Indikatoren, Flächenumfang, Zielarten) und welche Monitoring- oder Umsetzungsmechanismen geplant sind; oder die Formulierung auf die reine Förderankündigung ohne Anspruch an Wirkung einschränken.</t>
  </si>
  <si>
    <t>P0023-F001</t>
  </si>
  <si>
    <t>Die bremische Verwaltung strebt an, in allen Vielfaltsdimensionen eine faire und inklusive Arbeitgeberin zu sein.</t>
  </si>
  <si>
    <t>Allgemeines Nachhaltigkeitsziel zur Vielfalt und Inklusion ohne konkrete Maßnahmen oder Zielgrößen.</t>
  </si>
  <si>
    <t>Die Aussage formuliert ein künftiges Ziel ('strebt an'), somit fällt sie unter Zukunftsversprechen (K4). Auf dieser Seite werden keine konkreten Zielgrößen, Zeitpläne, Verantwortlichkeiten oder messbare Indikatoren genannt, weshalb die Zielerreichung hier nicht überprüfbar ist. Deshalb ist die Fundstelle potenziell kritisch (auf dieser Seite nicht konkretisiert).</t>
  </si>
  <si>
    <t>Konkreter formulieren: z. B. Zeitrahmen (Bis 20XX), messbare Indikatoren (z. B. Anteil unterrepräsentierter Gruppen in Führungspositionen), verantwortliche Stellen und geplante Maßnahmen angeben, um das Ziel prüfbar zu machen.</t>
  </si>
  <si>
    <t>P0023-F002</t>
  </si>
  <si>
    <t>In Bremen und in Bremerhaven sind Fortbildungen für Verwaltungsmitarbeitende hinsichtlich nachhaltigen Handelns bereits seit 2024 fester Teil des Fortbildungsprogramms. ... Im Frühjahr 2025 wurde in Bremen eine Fortbildung durchgeführt. Für 2026 sind zwei Veranstaltungen geplant. Neu hinzugekommen ist 2025 eine Fortbildung zur nachhaltigen Beschaffung.</t>
  </si>
  <si>
    <t>Konkrete Angaben zu durchgeführten und geplanten Fortbildungen zur Nachhaltigkeit.</t>
  </si>
  <si>
    <t>Die Passage nennt konkrete zeitliche Angaben (seit 2024, Frühjahr 2025, geplant 2026: zwei Veranstaltungen) und eine neu eingeführte Fortbildung 2025. Damit handelt es sich um spezifische Umsetzungsmaßnahmen mit Datum/Anzahl, die auf dieser Seite ausreichend konkretisiert sind und daher unkritisch bewertet werden.</t>
  </si>
  <si>
    <t>P0023-F003</t>
  </si>
  <si>
    <t>Darüber hinaus stellt die Freie Hansestadt Bremen mit einer nachhaltigen und bedarfsgerechten Ausbildungsplanung mittel- und langfristig die Versorgung mit gut qualifiziertem Personal im öffentlichen Dienst sicher. Damit werden SDG 16 „Frieden, Gerechtigkeit und starke Institutionen“ und SDG 3 „Gesundheit und Wohlbefinden" unterstützt.</t>
  </si>
  <si>
    <t>Behauptung, dass nachhaltige Ausbildungsplanung Versorgung sicherstellt und SDG-Beiträge leistet, ohne Nachweis.</t>
  </si>
  <si>
    <t>Die Passage macht eine positive Wirkungsbehauptung (sicherstellen der Versorgung mit qualifiziertem Personal; Unterstützung bestimmter SDGs) ohne auf dieser Seite quantitative Nachweise, Indikatoren oder Beispiele zur Untermauerung zu liefern. Daher ist die Aussage auf dieser Seite nicht belegt und potenziell kritisch.</t>
  </si>
  <si>
    <t>Belegen, wie die Ausbildungsplanung diese Versorgung sicherstellt: z. B. Daten zu Ausbildungsplätzen vs. Bedarf, Zeiträume, Evaluationsmethoden, konkrete Beiträge zu SDG-Indikatoren oder Verweis auf Monitoring-Ergebnisse, damit der behauptete Effekt nachvollziehbar wird.</t>
  </si>
  <si>
    <t>P0024-F001</t>
  </si>
  <si>
    <t>Bei der Aktualisierung und Überarbeitung von Regelwerken werden alle Dimensionen der Nachhaltigkeit berücksichtigt.</t>
  </si>
  <si>
    <t>Allgemeine Behauptung, dass bei Regelwerksaktualisierungen alle Nachhaltigkeitsdimensionen berücksichtigt werden.</t>
  </si>
  <si>
    <t>Die Seite behauptet pauschal, dass "alle Dimensionen der Nachhaltigkeit berücksichtigt" werden. Auf dieser Seite ist nicht erklärt, welche Dimensionen genau gemeint sind, nach welchen Kriterien oder Methoden geprüft wurde oder welche Nachweise/Ergebnisse vorliegen. Deshalb handelt es sich um eine generische Nachhaltigkeitsaussage ohne Beleg auf dieser Seite.</t>
  </si>
  <si>
    <t>Präzisieren Sie auf dieser Seite, welche "Dimensionen der Nachhaltigkeit" gemeint sind und legen Sie die verwendeten Prüf- oder Bewertungsmaßstäbe dar (z. B. festgelegte Kriterien, Prüfmethodik, verantwortliche Stellen). Alternativ verweisen Sie konkret auf dokumentierte Überprüfungsergebnisse oder einen Audit-Bericht, die die Aussage belegen.</t>
  </si>
  <si>
    <t>P0024-F002</t>
  </si>
  <si>
    <t>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t>
  </si>
  <si>
    <t>Behauptung, dass Digitalisierung die Verwaltung 'ressourcenschonender' macht.</t>
  </si>
  <si>
    <t>Die Seite stellt Leistungs- und Umweltvorteile der Digitalisierung (u. a. 'ressourcenschonender') dar, ohne auf dieser Seite quantitative Angaben, Bezugsgrößen oder Evaluationsdaten zu liefern. Die behauptete Ressourceneinsparung ist auf dieser Seite nicht belegt oder konkretisiert.</t>
  </si>
  <si>
    <t>Geben Sie konkrete Angaben an oder verweisen Sie auf Nachweise: welche Ressourcen (z. B. Papier, CO2, Arbeitszeit) in welchem Umfang erwartet oder bereits eingespart werden, Baseline- und Zielwerte, Messmethodik oder Ergebnisse einer Evaluation nach Einführung (z. B. percentuale Einsparung, Zeitersparnis).</t>
  </si>
  <si>
    <t>P0024-F003</t>
  </si>
  <si>
    <t>Zielversprechen zur Inklusivität über alle Vielfaltsdimensionen hinweg.</t>
  </si>
  <si>
    <t>Die Formulierung ist ein zukunftsgerichtetes Ziel ('strebt an, ... zu sein'). Auf dieser Seite werden keine messbaren Zielgrößen, Zeitpläne oder überprüfbare Zwischenschritte genannt, sodass das Ziel auf dieser Seite nicht konkret oder quantifiziert dargestellt ist.</t>
  </si>
  <si>
    <t>Konkreter formulieren: ergänzen Sie messbare Zielvorgaben (z. B. Indikatoren/Quoten), Zeitrahmen und Verantwortlichkeiten oder verweisen Sie auf einen Umsetzungsplan bzw. Monitoring-Mechanismus, der zeigt, wie das Ziel verfolgt und bewertet wird.</t>
  </si>
  <si>
    <t>P0025-F001</t>
  </si>
  <si>
    <t>Nachhaltigkeit ist als durchgängiges Leitprinzip in allen Bereichen des bremischen Beschaffungswesens zu berücksichtigen.</t>
  </si>
  <si>
    <t>Breite Leitprinzip-Aussage ohne Nachweis auf dieser Seite.</t>
  </si>
  <si>
    <t>Die Aussage behauptet eine umfassende Verankerung von Nachhaltigkeit "in allen Bereichen" des Beschaffungswesens. Auf dieser Seite werden jedoch keine konkreten Indikatoren, Nachweise, Prüfmechanismen oder Beispiele genannt, die belegen, dass dies tatsächlich flächendeckend umgesetzt wird. Daher handelt es sich um eine pauschale Umwelt-/Nachhaltigkeitsbehauptung auf dieser Seite ohne belegende Darstellung, weshalb sie als potenziell kritisch einzustufen ist.</t>
  </si>
  <si>
    <t>Präzisieren Sie die Aussage auf dieser Seite oder fügen Sie einen direkten Verweis ein (z. B. auf interne Richtlinien, Umsetzungsberichte oder messbare Indikatoren), die belegen, in welchen Bereichen und in welchem Umfang das Leitprinzip tatsächlich angewendet wird; alternativ die Formulierung einschränken (z. B. "grundsätzlich als Leitprinzip vorgesehen"), wenn keine Belege auf dieser Seite vorliegen.</t>
  </si>
  <si>
    <t>P0025-F002</t>
  </si>
  <si>
    <t>Das EVZ bei Immobilien Bremen bietet für die Dienststellen über das eigene elektronische Katalog- und Bestellsystem zentralisiert Produktgruppen und Artikel an, die u. a. nach ökologischen und sozialen – und zunehmend auch nach zirkulären – Aspekten ausgewählt wurden.</t>
  </si>
  <si>
    <t>Teilbereichsaussage zu Auswahlkriterien ohne Klarheit über Umfang/Abdeckung.</t>
  </si>
  <si>
    <t>Die Passage belegt, dass das EVZ ausgewählte Produktgruppen nach ökologischen, sozialen und zunehmend zirkulären Aspekten auswählt. Auf dieser Seite bleibt jedoch unklar, ob und in welchem Umfang dieses Vorgehen für das gesamte beschaffte Sortiment gilt. Damit besteht das Risiko, dass eine positive Eigenschaft einzelner zentral angebotener Produktgruppen fälschlich auf die gesamte Beschaffung übertragen werden kann. Aufgrund fehlender Angaben zum Umfang ist der Befund potenziell kritisch.</t>
  </si>
  <si>
    <t>Geben Sie auf dieser Seite an, welchen Anteil des über das EVZ bezogenen Sortiments die genannten Auswahlkriterien abdecken (z. B. Prozentangabe, Kategorien oder konkrete Beispiele) oder formulieren Sie die Aussage enger, z. B. "für bestimmte zentral angebotene Produktgruppen".</t>
  </si>
  <si>
    <t>P0025-F003</t>
  </si>
  <si>
    <t>Diese Zentralisierung der Beschaffungsvorgänge stärkt die Nachfrage-macht der öffentlichen Hand. Dadurch können Prozesskosten gesenkt, Preisvorteile erzielt und die Einhaltung von Umwelt- und Sozialstandards gewährleistet werden.</t>
  </si>
  <si>
    <t>Versprechen von Kostensenkungen, Preisvorteilen und gewährter Einhaltung von Standards ohne Beleg.</t>
  </si>
  <si>
    <t>Die Passage stellt kausale Wirkungen der Zentralisierung (Kostensenkung, Preisvorteile, Gewährleistung der Einhaltung von Umwelt- und Sozialstandards) dar. Auf dieser Seite werden jedoch keine quantitativen Belege, Beispiele oder Mechanismen dargestellt, die diese Wirkungen untermauern. Deshalb ist die Aussage auf dieser Seite als pauschale, nicht belegt dargestellte Leistungs-/Wirkungsbehauptung einzustufen.</t>
  </si>
  <si>
    <t>Ergänzen Sie auf dieser Seite konkrete Nachweise oder Hinweise (z. B. Kennzahlen zu eingesparten Prozesskosten, Beispiele für erreichte Preisvorteile oder Beschreibungen, wie die Einhaltung von Standards geprüft wird) oder schränken Sie die Formulierung ein, wenn solche Belege nicht vorliegen.</t>
  </si>
  <si>
    <t>P0026-F001</t>
  </si>
  <si>
    <t>Die Beschaffung orientiert sich dabei an den globalen Zielen für nachhaltige Entwicklung (SDGs) gemäß UN-Resolution 70/1 (Transformation unserer Welt: die Agenda 2030 für nachhaltige Entwicklung).</t>
  </si>
  <si>
    <t>Beschaffung wird als an den UN-SDGs orientiert dargestellt, ohne auf dieser Seite Umsetzungsevidenz zu liefern.</t>
  </si>
  <si>
    <t>Die Aussage ist eine positive Umwelt-/Nachhaltigkeitspositionierung (Orientierung an den SDGs) und fällt damit unter K1. Auf dieser Seite werden keine konkreten Umsetzungsmaßnahmen, Messgrößen oder Nachweise zur Umsetzung dieser SDG-Orientierung genannt, daher ist die Behauptung auf dieser Seite nicht belegt. Daraus folgt die Bewertung 'potenziell_kritisch'.</t>
  </si>
  <si>
    <t>Konkretisieren Sie auf dieser Seite, wie die "Orientierung an den SDGs" umgesetzt wird oder verweisen Sie hier explizit auf belegbare Stellen (z. B. konkrete SDG-Schwerpunkte, Verantwortlichkeiten, Indikatoren oder Verfahren), damit der Anspruch auf dieser Seite nachvollziehbar wird.</t>
  </si>
  <si>
    <t>P0026-F002</t>
  </si>
  <si>
    <t>Sie sind grundsätzlich bei allen Beschaffungen der Freien Hansestadt Bremen (Land und Stadtgemeinde) im Sinn der Beschaffungsordnung der Freien Hansestadt Bremen anzuwenden. Eine Wertgrenze besteht nicht.</t>
  </si>
  <si>
    <t>Feststellung, dass Nachhaltigkeitskriterien grundsätzlich bei allen Beschaffungen und ohne Wertgrenze anzuwenden sind, wird behauptet ohne nähere Eingrenzung.</t>
  </si>
  <si>
    <t>Die Aussage behauptet eine umfassende Anwendung von Nachhaltigkeitskriterien auf 'alle Beschaffungen' ohne Wertgrenze — ein pauschaler, weitreichender Nachhaltigkeitsanspruch und damit K1-relevant. Auf dieser Seite fehlt eine Konkretisierung zu Ausnahmen, Praktikabilität oder Verfahren für sehr kleine/ausgenommene Beschaffungen; die Behauptung ist auf dieser Seite nicht hinreichend eingegrenzt, daher 'potenziell_kritisch'.</t>
  </si>
  <si>
    <t>Eingrenzen oder erläutern Sie auf dieser Seite, wie die Anwendung bei sehr kleinen Beschaffungen praktisch erfolgt (z. B. Vereinfachungsverfahren, Mindestkriterien, Ausnahmen) oder verweisen Sie auf die konkrete Verfahrensanweisung, damit die Reichweite des Anspruchs nachvollziehbar ist.</t>
  </si>
  <si>
    <t>P0026-F003</t>
  </si>
  <si>
    <t>darüber hinaus zielt die Beschaffungsstrategie der Freien Hansestadt Bremen darauf ab, gemeinsam mit den Marktakteur:innen in geeigneten Warengruppen ambitionierte und realistische Nachhaltigkeitskriterien bei der Beschaffung zu entwickeln und festzulegen.</t>
  </si>
  <si>
    <t>Strategisches Ziel, gemeinsam mit Marktakteuren Nachhaltigkeitskriterien zu entwickeln.</t>
  </si>
  <si>
    <t>Die Passage formuliert ein Zukunftsziel (Entwicklung und Festlegung ambitionierter Kriterien) und fällt damit unter K4. Auf dieser Seite werden keine konkreten Zeitpläne, messbaren Zielgrößen, Verantwortlichkeiten oder überprüfbare Meilensteine genannt; die Zielsetzung ist auf dieser Seite nicht konkretisiert, daher 'potenziell_kritisch'.</t>
  </si>
  <si>
    <t>Ergänzen Sie auf dieser Seite konkrete Angaben zur Umsetzung (z. B. Zeitrahmen, zuständige Stellen, Pilotwarengruppen, Indikatoren oder geplante Meilensteine) oder verweisen Sie auf eine Stelle im Bericht, die diese Planungsdetails enthält.</t>
  </si>
  <si>
    <t>P0026-F004</t>
  </si>
  <si>
    <t>Über den BreKat können Mitarbeitende aus der öffentlichen Verwaltung bequem, kostengünstig und zunehmend nachhaltig über 3 500 Artikel beziehen</t>
  </si>
  <si>
    <t>BreKat wird als 'kostengünstig und zunehmend nachhaltig' beschrieben, ohne Nachweis auf dieser Seite.</t>
  </si>
  <si>
    <t>Die Formulierung stellt eine Leistungs-/Nachhaltigkeitsaussage zur Beschaffungsplattform (zunehmend nachhaltig) und fällt daher unter K1. Auf dieser Seite sind keine Kriterien, Kennzahlen oder Belege zur Einordnung von Artikeln als 'nachhaltig' bzw. zur Entwicklung dieses Anteils angegeben; die Aussage ist auf dieser Seite nicht belegt, daher 'potenziell_kritisch'.</t>
  </si>
  <si>
    <t>Geben Sie auf dieser Seite an, was mit 'zunehmend nachhaltig' gemeint ist (z. B. Anteil nachhaltiger Artikel, verwendete Nachhaltigkeitskriterien) oder verweisen Sie auf eine Stelle mit Nachweisen/Definitionen, damit der Anspruch belegbar wird.</t>
  </si>
  <si>
    <t>P0027-F001</t>
  </si>
  <si>
    <t>Ein strategisches Ziel besteht darin, „zirkuläre“ Ausschreibungen als gängige Praxis zu etablieren.</t>
  </si>
  <si>
    <t>Zukunftsziel: Etablierung zirkulärer Ausschreibungen ohne konkrete Zeit-, Mess- oder Umsetzungsangaben auf dieser Seite.</t>
  </si>
  <si>
    <t>Die Aussage ist ein zukunftsbezogenes Nachhaltigkeitsziel (K4). Auf dieser Seite werden keine konkreten Zeitangaben, messbare Zielgrößen, Verantwortlichkeiten oder Zwischenschritte genannt, die die Umsetzbarkeit oder den Fortschritt belegen. Daher ist das Ziel auf dieser Seite nicht konkretisiert und kann irreführend wirken.</t>
  </si>
  <si>
    <t>Präzisieren Sie das Ziel auf dieser Seite durch Angabe von messbaren Zielgrößen, einem Zeitrahmen, verantwortlichen Stellen und geplanten Maßnahmen oder verweisen Sie konkret auf eine Stelle im Bericht, die einen Umsetzungsplan bzw. Meilensteine dokumentiert.</t>
  </si>
  <si>
    <t>P0027-F002</t>
  </si>
  <si>
    <t>Mehrere Möbel- und Textilausschreibungen wurden bereits unter Einbeziehung zirkulärer Kriterien durchgeführt (siehe: Kapitel 10 Kreislaufwirtschaft).</t>
  </si>
  <si>
    <t>Behauptung über durchgeführte zirkuläre Ausschreibungen ohne auf dieser Seite nachweisbare Details oder Quantifizierung.</t>
  </si>
  <si>
    <t>Die Aussage macht eine positive Nachhaltigkeitsaussage (K1) — dass mehrere Ausschreibungen zirkuläre Kriterien einbezogen haben — liefert auf dieser Seite jedoch keine konkreten Beispiele, Zahlen, Kriterien oder Ergebnisse. Auf dieser Seite ist die Behauptung somit nicht belegt.</t>
  </si>
  <si>
    <t>Fügen Sie auf dieser Seite oder durch einen konkreten Querverweis kurze Belege hinzu (z. B. Anzahl der Ausschreibungen, Stichworte zu den angewandten zirkulären Kriterien oder konkrete Ergebnisse) oder zitieren Sie die relevante Stelle in Kapitel 10 mit Seitenangabe.</t>
  </si>
  <si>
    <t>P0027-F003</t>
  </si>
  <si>
    <t>Als bundesweit erste Kommune hat Bremen im Rahmen einer Textilausschreibung eine Lieferkettennachverfolgung bis in die Produktionsfabrik vorgenommen.</t>
  </si>
  <si>
    <t>Vergleichende Alleinstellung („bundesweit erste Kommune") und Beschreibung einer Lieferkettennachverfolgung ohne belegende Details auf dieser Seite.</t>
  </si>
  <si>
    <t>Die Aussage enthält eine vergleichende Alleinstellung und einen konkreten Nachhaltigkeitsvorgang, liefert jedoch auf dieser Seite keinen Nachweis für die Einmaligkeit ('bundesweit erste') noch methodische Details zur Nachverfolgung oder deren Verifikation. Auf dieser Seite ist die Grundlage für die Vergleichsaussage und die Nachweisführung nicht dargelegt.</t>
  </si>
  <si>
    <t>Entweder die Formulierung entschärfen (z. B. ohne 'bundesweit erste') oder auf dieser Seite eine knappe Belegangabe ergänzen (z. B. Verweis auf Prüfbericht, Zeitraum, Umfang der Nachverfolgung oder externe Bestätigung), damit die Vergleichs- und Durchführungsbehauptung belegbar wird.</t>
  </si>
  <si>
    <t>P0027-F004</t>
  </si>
  <si>
    <t>Bei der Vergabe von Aufträgen müssen im Land Bremen ökologische und soziale Aspekte nach dem Bremischen Tariftreue- und Vergabegesetz (§§ 18, 19 BremTTVG) und der Bremischen Kernarbeitsnormverordnung (§ 1 Nr. 1–8 BremKernV) grundsätzlich berücksichtigt werden; die BremKernV gilt dabei nur für ausgewählte Produktgruppen.</t>
  </si>
  <si>
    <t>Verweis auf gesetzliche Vorgaben (BremTTVG, BremKernV) und damit verbundene Anforderungen bzw. Einschränkungen.</t>
  </si>
  <si>
    <t>Die Passage verweist textlich auf rechtliche Rahmenbedingungen und Kernarbeitsnormen (vergleichbar mit Standards) und stellt damit eine sachliche Bezugnahme auf geltende Vorgaben dar. Auf dieser Seite dient der Verweis der Kontextualisierung und enthält keine nicht belegte Werbeaussage; daher ist er unkritisch.</t>
  </si>
  <si>
    <t>P0028-F001</t>
  </si>
  <si>
    <t>Beispielsweise werden in den Vergabeunterlagen Nachhaltigkeitsaspekte durch marktgängige Siegel und Gütezeichen für ökologische und soziale Nachhaltigkeit als Mindestanforderungen festgelegt.</t>
  </si>
  <si>
    <t>Verweis auf "marktgängige Siegel und Gütezeichen" ohne Nennung konkreter Label oder Akzeptanzkriterien.</t>
  </si>
  <si>
    <t>Die Stelle nennt ausdrücklich "marktgängige Siegel und Gütezeichen für ökologische und soziale Nachhaltigkeit" und fällt damit unter K2, weil ein textlicher Verweis auf Labels vorliegt. Auf dieser Seite sind jedoch keine konkreten Siegel, Zulassungskriterien oder Anforderungen genannt, d. h. die Basis der Anspruchserhebung ist "auf dieser Seite nicht erläutert". Deshalb besteht Unklarheit darüber, welche Nachweise Bieter:innen erbringen müssen und ob die genannten Labels aussagekräftig sind.</t>
  </si>
  <si>
    <t>Nennen Sie auf dieser Seite exemplarisch akzeptierte marktgängige Siegel/Gütezeichen oder geben Sie die formalen Akzeptanzkriterien (z. B. Mindestanforderungen, Versionen, Zertifizierungsnachweis), damit ersichtlich ist, welche Labels akzeptiert werden und wie die Eignung geprüft wird.</t>
  </si>
  <si>
    <t>P0028-F002</t>
  </si>
  <si>
    <t>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t>
  </si>
  <si>
    <t>Gewichtungsangabe (30 %) und Folgebehauptung über Förderung eines nachhaltigen Vergabeprozesses ohne klaren Geltungsbereich oder Nachweis.</t>
  </si>
  <si>
    <t>Die Passage behauptet eine positive Wirkung auf den Vergabeprozess, nennt aber zugleich Einschränkungen ('in geeigneten Warengruppen'). Damit liegt ein typischer Fall von Teilbereichsaussage vor (K5): ein positiver Gesamteindruck ('es wird ein nachhaltiger Vergabeprozess gefördert') wird trotz begrenzter Anwendbarkeit nahegelegt. Auf dieser Seite ist der Geltungsbereich nicht konkretisiert und es fehlen Angaben zur Häufigkeit/Umfang der Anwendung, daher ist die Aussage "auf dieser Seite nicht hinreichend eingegrenzt".</t>
  </si>
  <si>
    <t>Präzisieren Sie auf dieser Seite, für welche Warengruppen die 30%-Gewichtung konkret gilt (Beispiele oder Kriterien), wie oft sie angewendet wird (z. B. Anteil der Ausschreibungen) und ggf. Belege, die zeigen, inwiefern dadurch der Vergabeprozess tatsächlich nachhaltiger wird. Alternativ die Formulierung einschränken, sodass keine allgemeine Förderung des gesamten Vergabeprozesses behauptet wird.</t>
  </si>
  <si>
    <t>P0029-F001</t>
  </si>
  <si>
    <t>Darüber hinaus dienen die öffentlichen Einnahmen und Ausgaben direkt der Erreichung der Nachhaltigkeitsziele, beispielsweise SDG 13 „Klimaschutz“ oder SDG 5 „Geschlechtergerechtigkeit“.</t>
  </si>
  <si>
    <t>Breite Behauptung, dass öffentliche Einnahmen/Ausgaben direkt SDGs (z. B. SDG 13, SDG 5) erreichen.</t>
  </si>
  <si>
    <t>Die Aussage stellt eine direkte Wirkungsbehauptung zur Erreichung von SDGs dar, ohne auf dieser Seite konkrete Belege, Kennzahlen oder methodische Erläuterungen zur Quantifizierung dieser Wirkung zu liefern. Damit fällt die Formulierung unter eine pauschale Nachhaltigkeitsaussage ohne auf dieser Seite nachgewiesene Grundlage, weshalb sie als potenziell kritisch einzustufen ist.</t>
  </si>
  <si>
    <t>Präzisieren Sie auf dieser Seite, welche konkreten Ausgaben oder Maßnahmen wie zur Erreichung von SDG 13 bzw. SDG 5 beitragen (z. B. Nennung von Programmen, Volumina oder Indikatoren) oder verweisen Sie explizit auf die Stelle im Bericht, die die Zuordnung und methodische Grundlage (Abgrenzung, Bewertungsmethode, Volumen) belegt.</t>
  </si>
  <si>
    <t>P0029-F002</t>
  </si>
  <si>
    <t>So kennzeichnen das Land und die Stadtgemeinde Bremen bereits seit Längerem klimaschutzbezogene Ausgaben im Haushalt. Für diejenigen Haushaltsstellen mit einem Ausgabevolumen über 100 000 EUR,</t>
  </si>
  <si>
    <t>Klimaschutzkennzeichnung gilt nur für Haushaltsstellen über 100.000 EUR (begrenzter Anwendungsbereich).</t>
  </si>
  <si>
    <t>Die beiden Sätze vermitteln einerseits den Gesamteindruck, klimaschutzbezogene Ausgaben würden im Haushalt gekennzeichnet, nennen auf dieser Seite aber zugleich eine Schwelle (über 100 000 EUR). Das legt nahe, dass nur ein Teilvolumen erfasst wird. Weil die vorherige Formulierung eher allgemein wirkt, entsteht auf dieser Seite ein overbroad-Eindruck gegenüber dem tatsächlich eingeschränkten Anwendungsbereich, daher potenziell kritisch.</t>
  </si>
  <si>
    <t>Klären Sie auf dieser Seite den Umfang der Kennzeichnung: z. B. Anteil des Haushaltsvolumens, der durch die Regelung (&gt;100.000 EUR) abgedeckt wird, oder formulieren Sie die generelle Aussage einschränkend, sodass deutlich wird, dass die Kennzeichnung nur für Haushaltsstellen über 100.000 EUR erfolgt.</t>
  </si>
  <si>
    <t>P0029-F003</t>
  </si>
  <si>
    <t>hat die Freie Hansestadt Bremen im Dezember 2024 mit dem Stabilitätsrat ein Sanierungsprogramm vereinbart, das bis 2027 läuft.</t>
  </si>
  <si>
    <t>Vereinbartes Sanierungsprogramm bis 2027 zur Verbesserung finanzpolitischer Indikatoren, ohne auf dieser Seite konkretisierte Ziele oder Messgrößen.</t>
  </si>
  <si>
    <t>Die Aussage benennt ein zeitlich befristetes Sanierungsprogramm (bis 2027) mit dem Ziel, fiskalische Kennzahlen zu verbessern, liefert auf dieser Seite jedoch keine konkreten Zielwerte, Zwischenmeilensteine oder messbare Indikatoren zur Überprüfung des Erfolgs. Damit liegt ein zukunftsbezogenes Versprechen ohne auf dieser Seite nachvollziehbare Plan- oder Zielgrößen vor.</t>
  </si>
  <si>
    <t>Ergänzen Sie auf dieser Seite konkrete Zielgrößen, Indikatoren oder Zwischenmeilensteine (z. B. Zielwert für Finanzierungssaldo, Schuldenstand oder Zins‑Steuer‑Quote) oder verweisen Sie klar auf die Stelle im Bericht, die die Maßnahmen, Verantwortlichkeiten und Monitoring‑Kriterien des Sanierungsprogramms dokumentiert.</t>
  </si>
  <si>
    <t>P0030-F001</t>
  </si>
  <si>
    <t>Somit kann Bremen eine sogenannte Klimaquote ausweisen und zukünftig über den Anteil und die Entwicklung der Ausgaben für Klimaschutz, Klimaanpassung und CO2-Einsparungen am Gesamthaushalt berichten.</t>
  </si>
  <si>
    <t>Ankündigung einer künftigen Berichterstattung (Klimaquote) zu Ausgaben für Klimaschutz, Klimaanpassung und CO2-Einsparungen.</t>
  </si>
  <si>
    <t>Die Aussage ist ein Zukunftsversprechen zur Einführung einer Klimaquote und Berichterstattung; auf dieser Seite werden jedoch keine konkreten Metriken, Methodik, Basisjahr, Zuständigkeiten oder ein Zeitplan genannt, daher ist die Umsetzung auf dieser Seite nicht konkretisiert.</t>
  </si>
  <si>
    <t>Geben Sie auf dieser Seite an, welche Kennzahlen die Klimaquote umfasst, welches Basisjahr und welche Methode zur Zuordnung der Ausgaben verwendet werden, wer die Verantwortung für die Erhebung trägt und in welchem Zeitraum die Berichterstattung erfolgen wird.</t>
  </si>
  <si>
    <t>P0030-F002</t>
  </si>
  <si>
    <t>Besonders wirkungsstarke Maßnahmen sollen priorisiert umgesetzt und ihre Einsparungen messbar gemacht werden.</t>
  </si>
  <si>
    <t>Ziel, besonders wirkungsstarke Maßnahmen zu priorisieren und deren Einsparungen messbar zu machen.</t>
  </si>
  <si>
    <t>Die Formulierung kündigt Priorisierung und Messbarkeit an, liefert auf dieser Seite jedoch keine Kriterien zur Bestimmung von 'besonders wirkungsstark', keine Messgrößen für 'Einsparungen' und keinen Zeit- oder Verantwortungsrahmen; somit ist das Ziel auf dieser Seite nicht hinreichend eingegrenzt.</t>
  </si>
  <si>
    <t>Präzisieren Sie, nach welchen Indikatoren Maßnahmewirkung bewertet wird, welche Grenzwerte oder Kriterien 'besonders wirkungsstark' definieren, wie Einsparungen quantifiziert werden sollen und wer für Priorisierung und Monitoring zuständig ist.</t>
  </si>
  <si>
    <t>P0030-F003</t>
  </si>
  <si>
    <t>Wirtschaftlichkeitsuntersuchungen werden um den Aspekt von CO2-Schattenpreisen weiterentwickelt.</t>
  </si>
  <si>
    <t>Ankündigung zur Weiterentwicklung von Wirtschaftlichkeitsuntersuchungen um CO2-Schattenpreise.</t>
  </si>
  <si>
    <t>Die Aussage beschreibt eine methodische Weiterentwicklung als Vorhaben, nennt auf dieser Seite jedoch keine konkrete Methodik, Werte für den CO2-Schattenpreis, Anwendungsbereiche oder einen Zeitplan; damit ist die Aussage auf dieser Seite nicht konkretisiert.</t>
  </si>
  <si>
    <t>Erläutern Sie auf dieser Seite, welche Methodik für den CO2-Schattenpreis vorgesehen ist (z. B. Preisniveau oder Bezugsquelle), in welchen Wirtschaftlichkeitsuntersuchungen er angewendet werden soll und bis wann die Weiterentwicklung umgesetzt sein soll.</t>
  </si>
  <si>
    <t>P0030-F004</t>
  </si>
  <si>
    <t>Zukünftig wird die Doppik das führende Rechnungswesen. Finanzpolitische Nachhaltigkeit und Generationengerechtigkeit waren wesentliche Gründe dafür, mit der Doppik das Ressourcenverbrauchskonzept und die zielorientierte Steuerung im Haushaltsrecht zu verankern. Mit der Berücksichtigung von Zukunftslasten aus der Versorgung und aus Abschreibungen sollen die fiskalischen Entscheidungsparameter um einen Nachhaltigkeitsfaktor erweitert werden.</t>
  </si>
  <si>
    <t>Vorhaben, Doppik als führendes Rechnungswesen zu nutzen und fiskalische Entscheidungsparameter um einen ‚Nachhaltigkeitsfaktor‘ zu erweitern durch Berücksichtigung von Zukunftslasten.</t>
  </si>
  <si>
    <t>Die Seite beschreibt eine strukturelle Änderung (Doppik als führendes System) und die Absicht, einen Nachhaltigkeitsfaktor zu integrieren; es fehlen jedoch konkrete Angaben zur Ausgestaltung dieses Faktors, zur Berechnung der Zukunftslasten, zu Bewertungsgrundlagen und zum Umsetzungszeitraum, sodass das Vorhaben hier nicht konkretisiert ist.</t>
  </si>
  <si>
    <t>Beschreiben Sie auf dieser Seite, wie der ‚Nachhaltigkeitsfaktor‘ berechnet werden soll (z. B. welche Zukunftslasten einbezogen werden, Bewertungsprinzipien), welche Änderungen im Rechnungswesen erforderlich sind, wer die Umsetzung verantwortet und bis wann die Doppik vollständig führend sein soll.</t>
  </si>
  <si>
    <t>P0031-F001</t>
  </si>
  <si>
    <t>Das Akronym ESG steht für die drei nachhaltigkeitsbezogenen Verantwortungsbereiche Environment, Social und Governance und das entsprechende Konzept hat sich als Standard nachhaltiger Anlagen etabliert.</t>
  </si>
  <si>
    <t>Behauptung, dass das ESG-Konzept ‚als Standard nachhaltiger Anlagen etabliert‘ ist, ohne Beleg auf dieser Seite.</t>
  </si>
  <si>
    <t>Die Aussage stellt eine allgemeine Standardbehauptung über ESG auf, liefert auf dieser Seite jedoch keine Konkretisierung, Quellenangabe oder Nachweis, in welchem Kontext oder nach welchen Kriterien ESG als 'Standard' gilt. Daher liegt auf dieser Seite keine ausreichende Belegführung oder Eingrenzung vor, weshalb die Formulierung potenziell irreführend sein kann.</t>
  </si>
  <si>
    <t>Auf dieser Seite entweder kurz belegen, in welchem Sinne ESG als ‚Standard‘ gilt (z. B. Verweis auf anerkannte Leitlinien, gesetzliche Referenzen oder konkrete Marktindikatoren) oder die Formulierung abschwächen/konkretisieren (z. B. ‚ESG-Konzepte sind weit verbreitet‘) und bei Bedarf auf eine Stelle im Bericht verweisen, die Details/Quellen enthält.</t>
  </si>
  <si>
    <t>P0031-F002</t>
  </si>
  <si>
    <t>Für die Anstalt für Versorgungsvorsorge wurde das Anlagegesetz im Sommer 2020 unter Berücksichtigung von ESG-Kriterien überarbeitet.</t>
  </si>
  <si>
    <t>Angabe, dass das Anlagegesetz 2020 unter Berücksichtigung von ESG-Kriterien überarbeitet wurde, ohne Erläuterung der praktischen Folgen.</t>
  </si>
  <si>
    <t>Die Seite nennt, dass das Gesetz ‚unter Berücksichtigung von ESG-Kriterien überarbeitet‘ wurde, erklärt jedoch nicht, welche konkreten ESG-Kriterien angewandt wurden, wie sie umgesetzt werden oder welche Auswirkungen dies hat. Auf dieser Seite ist die Grundlage und praktische Bedeutung der Erwähnung nicht ersichtlich.</t>
  </si>
  <si>
    <t>Präzisieren, welche ESG-Kriterien im überarbeiteten Anlagegesetz berücksichtigt wurden oder kurz beschreiben, welche Änderungen sich daraus für Anlagerichtlinien/Praktiken ergeben haben; alternativ Hinweis auf eine Quelle/Anlage mit Details zum geänderten Gesetzestext bzw. zu konkreten Umsetzungsschritten.</t>
  </si>
  <si>
    <t>P0033-F001</t>
  </si>
  <si>
    <t>Aufgrund niedriger Zinsen und langfristiger Absicherungen ist der Anteil der Zinsausgaben an den Steuereinnahmen zuletzt deutlich gesunken.</t>
  </si>
  <si>
    <t>Rückgang der Zinsausgaben wird ursächlich niedrigen Zinsen und langfristigen Absicherungen zugeschrieben, ohne Beleg auf dieser Seite.</t>
  </si>
  <si>
    <t>Die zitierte Aussage macht einen kausalen Leistungs- bzw. Wirkungsclaim ('Aufgrund ... ist ... gesunken'). Auf dieser Seite sind zwar Zeitreihenwerte (12,0 → 8,8) abgebildet, es werden jedoch keine Daten, Berechnungen oder methodischen Erläuterungen geliefert, die den behaupteten ursächlichen Zusammenhang zwischen 'niedrigen Zinsen', 'langfristigen Absicherungen' und dem Rückgang quantifizieren oder belegen. Deshalb ist die Behauptung auf dieser Seite nicht hinreichend belegt und damit potenziell prüfungsrelevant.</t>
  </si>
  <si>
    <t>Belegen Sie den behaupteten kausalen Zusammenhang auf dieser Seite oder verweisen Sie konkret auf die zugrundeliegende Analyse/Quelle. Konkreter: Nennen Sie die Methode oder Berechnung, mit der ermittelt wurde, welchen Anteil des Rückgangs die 'niedrigen Zinsen' bzw. 'langfristige Absicherungen' verursachten, oder fügen Sie einen Verweis auf eine externe Studie/Anlage mit der zugehörigen Datenaufbereitung ein.</t>
  </si>
  <si>
    <t>P0034-F001</t>
  </si>
  <si>
    <t>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t>
  </si>
  <si>
    <t>Behauptung, Glasfaser sei energieeffizienter als Kupfer und reduziere signifikant Energieverbrauch und CO₂-Fußabdruck.</t>
  </si>
  <si>
    <t>Die Seite stellt eine vergleichende und wirkungsbezogene Umweltbehauptung ("in der Energieeffizienz klar überlegen", "reduziert den Energieverbrauch ... signifikant"), liefert jedoch keinerlei quantifizierende Angaben, Referenzen oder Belege auf dieser Seite. Damit bleibt die Aussage auf dieser Seite unbelegt und potenziell irreführend.</t>
  </si>
  <si>
    <t>Belegen oder einschränken: Entweder konkrete, auf dieser Seite zitierbare Belege/Quellen für die überlegene Energieeffizienz und die angenommene Größenordnung der Energie- bzw. CO₂-Einsparung angeben (z. B. Studien oder Messwerte, Angabe von Basis und Systemgrenzen), oder die Formulierung abschwächen und den Geltungsbereich (z. B. bestimmte Netzsegmente) sowie Unsicherheiten klar benennen.</t>
  </si>
  <si>
    <t>P0034-F002</t>
  </si>
  <si>
    <t>Um seine digitale Infrastruktur zukunftsfest und nachhaltig weiterzuentwickeln, verfolgt das Land Bremen das ambitionierte Ziel, bis 2030 eine möglichst flächendeckende sowie energie- und ressourceneffiziente Versorgung mit Glasfaseranschlüssen bis in die Gebäude sicherzustellen.</t>
  </si>
  <si>
    <t>Ziel: bis 2030 möglichst flächendeckende, energie- und ressourceneffiziente Glasfaser-Versorgung.</t>
  </si>
  <si>
    <t>Die Seite nennt ein zeitgebundenes Ziel (bis 2030) mit generischen Qualitätsmerkmalen ("möglichst flächendeckend", "energie- und ressourceneffizient"), liefert auf dieser Seite jedoch keine konkreten Indikatoren, Zwischenziele, Baselines oder Maßnahmenpläne zur Nachvollziehbarkeit der Zielerreichung.</t>
  </si>
  <si>
    <t>Konkreter machen: Auf dieser Seite sollten messbare Zielgrößen (z. B. Zielabdeckungsgrad in %), Ausgangswerte, Zwischenmeilensteine, zuständige Akteur:innen und grundlegende Maßnahmen oder Indikatoren genannt werden, damit das Ziel nachvollziehbar und prüfbar wird.</t>
  </si>
  <si>
    <t>P0034-F003</t>
  </si>
  <si>
    <t>Alle beteiligten Akteure setzen sich für eine möglichst ressourcenschonende, synergieorientierte und umweltfreundliche Umsetzung des Glasfaserausbaus ein.</t>
  </si>
  <si>
    <t>Allgemeine Verpflichtung der Akteure zu ressourcenschonender und umweltfreundlicher Umsetzung des Glasfaserausbaus.</t>
  </si>
  <si>
    <t>Die Aussage ist eine positive Zielformulierung zur Umweltleistung des Ausbaus, bleibt auf dieser Seite jedoch unspezifisch und ohne Hinweise auf konkrete Maßnahmen, Standards oder Kriterien, die diese Umsetzung sicherstellen sollen. Auf dieser Seite ist kein Nachweis oder Operationalisierung ersichtlich.</t>
  </si>
  <si>
    <t>Präzisieren: Nennen Sie auf dieser Seite konkrete Maßnahmen, verbindliche Anforderungen oder Beispiele (z. B. Schutzmaßnahmen für Naturräume, Vorgaben zu Materialeinsatz, Abstimmungsmechanismen zwischen Akteur:innen), um die behauptete ressourcenschonende und umweltfreundliche Umsetzung nachvollziehbar zu machen.</t>
  </si>
  <si>
    <t>P0034-F004</t>
  </si>
  <si>
    <t>Durch die konsequente Nutzung energieeffizienter IT-Infrastrukturen und die Optimierung der Dataport Rechenzentren werden Ressourcen geschont</t>
  </si>
  <si>
    <t>Behauptung, dass energieeffiziente IT-Nutzung und Optimierung der Dataport-Rechenzentren Ressourcen schont.</t>
  </si>
  <si>
    <t>Die Seite behauptet eine Ressourcenschonung durch bestimmte IT-Maßnahmen, liefert auf dieser Seite jedoch keine quantitativen Angaben, Kennzahlen (z. B. Energieeinsparung in kWh oder PUE-Werte) oder Nachweise, die diese Wirkung belegen würden.</t>
  </si>
  <si>
    <t>Quantifizieren oder belegen: Ergänzen Sie auf dieser Seite konkrete Kennzahlen (z. B. erwartete oder gemessene Energieeinsparungen, PUE-Werte, Vergleichswerte vor/nach Maßnahmen) oder verweisen Sie auf dokumentierte Maßnahmen und Evaluationsberichte, die die Ressourcenschonung belegen.</t>
  </si>
  <si>
    <t>P0034-F005</t>
  </si>
  <si>
    <t>Die Umweltinnovationsprogramme zur Unterstützung angewandter Umweltforschung (AUF) sowie zur Förderung praxisnaher Umwelttechnologien (PFAU) verfolgen das Ziel, marktfähige und innovative Produkte, Dienstleistungen und Verfahren mit hoher Umweltverträglichkeit zu entwickeln und so zur Verbesserung der regionalen Umweltsituation beizutragen.</t>
  </si>
  <si>
    <t>Programme (AUF, PFAU) verfolgen das Ziel, umweltverträgliche, marktfähige Innovationen zu entwickeln zur Verbesserung der regionalen Umweltsituation.</t>
  </si>
  <si>
    <t>Die Programme werden mit konkreten Zielsetzungen beschrieben, doch auf dieser Seite fehlen Angaben zu messbaren Ergebnissen, Erfolgskriterien, Zeitrahmen oder Beispielen für erzielte Beiträge zur regionalen Umweltverbesserung, sodass die Zielverfolgung nicht überprüfbar ist.</t>
  </si>
  <si>
    <t>Ergänzen Sie Ergebnisse oder Indikatoren: Nennen Sie auf dieser Seite beispielhafte Projekte, messbare Wirkungsindikatoren oder bisherige Ergebnisse (z. B. Anzahl geförderter Technologien, nachgewiesene Umweltvorteile), oder beschreiben Sie Kriterien, mit denen die Programme Erfolg und Beitrag zur regionalen Umweltsituation bewerten.</t>
  </si>
  <si>
    <t>P0035-F001</t>
  </si>
  <si>
    <t>und der CO₂-Fußabdruck der Verwaltung reduziert.</t>
  </si>
  <si>
    <t>Behauptung einer Reduktion des Verwaltungs-CO₂-Fußabdrucks ohne Nachweis auf dieser Seite</t>
  </si>
  <si>
    <t>Die Formulierung behauptet eine Reduktion des CO₂-Fußabdrucks der Verwaltung (positive Umweltwirkung). Auf dieser Seite werden keine Messwerte, Zeiträume, Baselines oder Methoden zur Ermittlung dieser Reduktion angegeben, daher fehlt die notwendige Belegführung. Deshalb ist die Aussage auf dieser Seite potenziell kritisch wegen fehlender Evidenz.</t>
  </si>
  <si>
    <t>Einschränken oder belegen: Nennen Sie auf dieser Seite, wie die Reduktion gemessen wird (z. B. Bezugsjahr, Messmethode, Zeitraum) oder formulieren Sie die Aussage vorsichtig z. B. ‚soll dazu beitragen, den CO₂-Fußabdruck zu reduzieren‘, bis konkrete Nachweise vorliegen.</t>
  </si>
  <si>
    <t>P0035-F002</t>
  </si>
  <si>
    <t>Digitale Nachhaltigkeit wird zudem durch die Förderung langlebiger, modularer IT-Lösungen und die konsequente Digitalisierung von Verwaltungsprozessen vorangetrieben.</t>
  </si>
  <si>
    <t>Anspruch zu Langlebigkeit/Modularität von IT-Lösungen ohne Konkretisierung</t>
  </si>
  <si>
    <t>Die Passage stellt ‚langlebige, modulare IT-Lösungen‘ als Maßnahme digitaler Nachhaltigkeit dar (Aussage zu Haltbarkeit/Modularität). Auf dieser Seite fehlen konkrete Kriterien, Messgrößen oder Anforderungen, die ‚langlebig‘ oder ‚modular‘ definieren, weshalb die Aussage auf dieser Seite nicht überprüfbar ist.</t>
  </si>
  <si>
    <t>Konkretisieren Sie auf dieser Seite, welche Kriterien für ‚langlebig‘ und ‚modular‘ gelten (z. B. erwartete Lebensdauer, Upgrade-/Austauschmechanismen, Modularitätsanforderungen) oder formulieren Sie die Förderung als Ziel mit Verweis auf spezifizierende Vorgaben/Standards.</t>
  </si>
  <si>
    <t>P0035-F003</t>
  </si>
  <si>
    <t>Ein zentrales Vorhaben ist die Erstellung einer umfassenden KI-Strategie, die ökologische, soziale und ökonomische Aspekte gleichermaßen berücksichtigen wird. Ziel ist es, den Einsatz von Künstlicher Intelligenz verantwortungsvoll und ressourcenschonend zu gestalten.</t>
  </si>
  <si>
    <t>Zukunftsversprechen zur Erstellung einer KI-Strategie und ressourcenschonender KI ohne konkrete Umsetzungsschritte</t>
  </si>
  <si>
    <t>Die Passage formuliert ein künftiges Vorhaben (Erstellung einer umfassenden KI-Strategie) und das Ziel, KI ressourcenschonend zu gestalten. Auf dieser Seite fehlen jedoch Zeitangaben, messbare Ziele, Zuständigkeiten oder konkrete Umsetzungsmaßnahmen, sodass das Zukunftsversprechen hier nicht hinreichend konkretisiert ist.</t>
  </si>
  <si>
    <t>Ergänzen Sie auf dieser Seite mindestens einen Zeitrahmen, verantwortliche Stellen und Beispiele für geplante Maßnahmen oder messbare Zielgrößen (z. B. erwartete Energieeinsparung, Veröffentlichungszeitpunkt der Strategie), oder formulieren Sie die Aussage als Absicht ohne Vertrauen in konkrete Ergebnisse.</t>
  </si>
  <si>
    <t>P0035-F004</t>
  </si>
  <si>
    <t>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t>
  </si>
  <si>
    <t>Aussage zu Wirkungen des LLMoin (Optimierung, Papierreduzierung) ohne Quantifizierung oder Nachweis</t>
  </si>
  <si>
    <t>Die Passage behauptet konkrete positive Wirkungen (Arbeitsabläufe optimieren, Papierverbrauch reduzieren) durch LLMoin. Auf dieser Seite werden jedoch keine quantitativen Angaben, Baselines oder Monitoringverfahren genannt, die diese Wirkungen belegen oder messbar machen, weshalb die Aussage auf dieser Seite nicht hinreichend belegt ist.</t>
  </si>
  <si>
    <t>Konkreter formulieren oder belegen: Fügen Sie auf dieser Seite Angaben hinzu, wie die Optimierung und Papierreduktion gemessen werden (z. B. erwartete Prozentreduktion des Papierverbrauchs, Vergleichszeitraum) oder kennzeichnen Sie die Wirkung als erwarteten Beitrag ohne firm beleg.</t>
  </si>
  <si>
    <t>P0035-F005</t>
  </si>
  <si>
    <t>Die gesamte Wissenschaftslandschaft in Bremen – Hochschulen und außeruniversitäre Einrichtungen –trägt massiv zur globalen Nachhaltigkeitsforschung bei und verfolgt konsequente Ressourcenschonungsziele im eigenen Forschungsbetrieb.</t>
  </si>
  <si>
    <t>Große Leistungsbehauptung zur Wissenschaftslandschaft ohne Belege oder Konkretisierung</t>
  </si>
  <si>
    <t>Die Aussage stellt eine umfassende, positive Leistung der gesamten Wissenschaftslandschaft dar ('trägt massiv zur globalen Nachhaltigkeitsforschung bei', 'verfolgt konsequente Ressourcenschonungsziele'). Auf dieser Seite fehlen konkrete Beispiele, Kennzahlen oder Nachweise, die diese großflächige Behauptung stützen, sodass die Aussage auf dieser Seite als überbreit und unbelegt erscheint.</t>
  </si>
  <si>
    <t>Präzisieren oder belegen: Nennen Sie auf dieser Seite konkrete Beispiele, ausgewählte Studienprojekte, messbare Ziele oder Indikatoren, die das ‚massive‘ Engagement und die ‚konsequenten Ressourcenschonungsziele‘ belegen, oder formulieren Sie die Aussage abgeschwächt als Beitrag in bestimmten Bereich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8">
    <xf numFmtId="0" fontId="0" fillId="0" borderId="0" xfId="0"/>
    <xf numFmtId="0" fontId="0" fillId="0" borderId="0" xfId="0" applyAlignment="1">
      <alignment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0" fillId="0" borderId="0" xfId="0" applyNumberFormat="1" applyAlignment="1">
      <alignment wrapText="1"/>
    </xf>
    <xf numFmtId="0" fontId="0" fillId="0" borderId="0" xfId="0" applyNumberFormat="1"/>
  </cellXfs>
  <cellStyles count="1">
    <cellStyle name="Standard" xfId="0" builtinId="0"/>
  </cellStyles>
  <dxfs count="10">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dxf>
    <dxf>
      <numFmt numFmtId="0" formatCode="General"/>
      <alignment horizontal="general" vertical="bottom" textRotation="0" wrapText="1" indent="0" justifyLastLine="0" shrinkToFit="0" readingOrder="0"/>
    </dxf>
    <dxf>
      <numFmt numFmtId="0" formatCode="General"/>
      <alignment horizontal="general" vertical="bottom" textRotation="0" wrapText="1" indent="0" justifyLastLine="0" shrinkToFit="0" readingOrder="0"/>
    </dxf>
    <dxf>
      <numFmt numFmtId="0" formatCode="General"/>
    </dxf>
    <dxf>
      <numFmt numFmtId="0" formatCode="General"/>
    </dxf>
    <dxf>
      <numFmt numFmtId="0" formatCode="General"/>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Excel Services" refreshedDate="46128.194893865744" createdVersion="8" refreshedVersion="8" minRefreshableVersion="3" recordCount="74" xr:uid="{96DDF7B1-021B-4D2B-8043-6CE3B9620C9F}">
  <cacheSource type="worksheet">
    <worksheetSource name="_2023_Saebu_Holzbau_GmbH_2023_Bericht_1_8__findings__RUN_2026_04_11_07_31_15_475"/>
  </cacheSource>
  <cacheFields count="12">
    <cacheField name="run_id" numFmtId="0">
      <sharedItems/>
    </cacheField>
    <cacheField name="entry_id" numFmtId="0">
      <sharedItems containsSemiMixedTypes="0" containsString="0" containsNumber="1" containsInteger="1" minValue="534" maxValue="534"/>
    </cacheField>
    <cacheField name="document_name" numFmtId="0">
      <sharedItems/>
    </cacheField>
    <cacheField name="page_no_final" numFmtId="0">
      <sharedItems containsSemiMixedTypes="0" containsString="0" containsNumber="1" containsInteger="1" minValue="4" maxValue="35"/>
    </cacheField>
    <cacheField name="finding_local_id" numFmtId="0">
      <sharedItems/>
    </cacheField>
    <cacheField name="quote_exact" numFmtId="0">
      <sharedItems longText="1"/>
    </cacheField>
    <cacheField name="finding_summary_short" numFmtId="0">
      <sharedItems/>
    </cacheField>
    <cacheField name="criterion_code" numFmtId="0">
      <sharedItems count="5">
        <s v="K4"/>
        <s v="K1"/>
        <s v="K2"/>
        <s v="K5"/>
        <s v="K6"/>
      </sharedItems>
    </cacheField>
    <cacheField name="criterion_label" numFmtId="0">
      <sharedItems count="5">
        <s v="Zukunftsversprechen oder Nachhaltigkeitsziel"/>
        <s v="Generische Umweltaussage ohne Beleg"/>
        <s v="Siegel, Label oder Zertifikat"/>
        <s v="Cherry-Picking oder Teilbereichsaussage"/>
        <s v="Haltbarkeit, Reparierbarkeit oder Lebensdauer"/>
      </sharedItems>
    </cacheField>
    <cacheField name="bewertung" numFmtId="0">
      <sharedItems count="3">
        <s v="potenziell_kritisch"/>
        <s v="unkritisch"/>
        <s v="kritisch"/>
      </sharedItems>
    </cacheField>
    <cacheField name="begruendung" numFmtId="0">
      <sharedItems longText="1"/>
    </cacheField>
    <cacheField name="suggestion_text" numFmtId="0">
      <sharedItems containsBlank="1" longText="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74">
  <r>
    <s v="PKT-RUN-2026-04-16-11-24-31-534"/>
    <n v="534"/>
    <s v="Nachhaltigkeitsbericht-FHB-2026-6.pdf"/>
    <n v="4"/>
    <s v="P0004-F001"/>
    <s v="Die Freie Hansestadt Bremen hat sich zur Umsetzung der globalen Nachhaltigkeitsziele verpflichtet."/>
    <s v="Verpflichtung zur Umsetzung der globalen Nachhaltigkeitsziele (SDGs) ohne auf dieser Seite konkrete Zielgrößen oder Umsetzungspläne zu nennen."/>
    <x v="0"/>
    <x v="0"/>
    <x v="0"/>
    <s v="Die Aussage ist ein zukunftsbezogenes Nachhaltigkeitsziel bzw. Verpflichtungsversprechen. Auf dieser Seite sind jedoch keine konkreten, messbaren Ziele, Zeitpläne oder Zwischenschritte zur Umsetzung der SDGs angegeben, weshalb die Prüfungsrelevanz besteht (auf dieser Seite nicht konkretisiert)."/>
    <s v="Auf dieser Seite kurz angeben, welche konkreten SDG-Ziele mit welchen messbaren Kennzahlen und Zeithorizonten adressiert werden oder auf welche Stelle im Bericht verwiesen wird, die die  Umsetzungsschritte, Verantwortlichkeiten und Indikatoren detailliert darlegt."/>
  </r>
  <r>
    <s v="PKT-RUN-2026-04-16-11-24-31-534"/>
    <n v="534"/>
    <s v="Nachhaltigkeitsbericht-FHB-2026-6.pdf"/>
    <n v="4"/>
    <s v="P0004-F002"/>
    <s v="auf deren Grundlage bei der Neuverwendung von einem Stück Landschaft, Natur, Lebensraum von Pflanzen für Bauvorhaben eine „Eingriffsregelung“ dafür sorgt, dass die Verluste verringert bzw. an anderer Stelle der Natur etwas zurückgegeben wird."/>
    <s v="Aussage zur Eingriffsregelung und Kompensation von Naturverlusten ohne nähere Angaben zum Umfang, zur Wirksamkeit oder zu Grenzen dieser Kompensation."/>
    <x v="1"/>
    <x v="1"/>
    <x v="0"/>
    <s v="Die Formulierung suggeriert, dass Verluste verringert bzw. kompensiert werden; auf dieser Seite fehlen jedoch Angaben zum Umfang der Kompensation, zu Vermeidungs- und Minderungsbemühungen oder zu Wirksamkeitskriterien (auf dieser Seite nicht belegt/Scope unklar)."/>
    <s v="Erläutern, in welchem Umfang und nach welchen Kriterien Eingriffsregelungen Verluste verringern bzw. ausgleichen (z. B. quantitative Angaben, Ausgleichsflächen, Zeitrahmen, Monitoring) oder auf eine Stelle im Bericht verweisen, die diese Details bereitstellt."/>
  </r>
  <r>
    <s v="PKT-RUN-2026-04-16-11-24-31-534"/>
    <n v="534"/>
    <s v="Nachhaltigkeitsbericht-FHB-2026-6.pdf"/>
    <n v="4"/>
    <s v="P0004-F003"/>
    <s v="die FHB stellt beispielsweise im Bundesvergleich die meiste Erholungsfläche pro Bürger:in bereit"/>
    <s v="Vergleichende Leistungsbehauptung zur Erholungsfläche pro Einwohner ohne Nachweis oder Quelle auf dieser Seite."/>
    <x v="1"/>
    <x v="1"/>
    <x v="0"/>
    <s v="Die Aussage ist ein vergleichender Leistungsclaim; auf dieser Seite werden weder die Datenquelle, der Bezugszeitraum noch die Definition von 'Erholungsfläche' genannt, sodass die Vergleichbarkeit und Aussagekraft nicht überprüfbar ist (auf dieser Seite nicht belegt)."/>
    <s v="Quellenangabe und Methodik ergänzen (z. B. Datenquelle, Bezugsjahr, Definition und Flächenberechnung) oder die Aussage einschränken, wenn sie nur für einen bestimmten Kontext gilt."/>
  </r>
  <r>
    <s v="PKT-RUN-2026-04-16-11-24-31-534"/>
    <n v="534"/>
    <s v="Nachhaltigkeitsbericht-FHB-2026-6.pdf"/>
    <n v="4"/>
    <s v="P0004-F004"/>
    <s v="Einen wichtigen Baustein für eine lebenswerte Zukunft bildet auch die neue Biodiversitätsstrategie, die den Schutz und die Vielfalt von Tier- und Pflanzenarten in Bremen und Bremerhaven stärkt."/>
    <s v="Behauptung, die Biodiversitätsstrategie stärke Schutz und Vielfalt, ohne auf dieser Seite konkrete Maßnahmen, Indikatoren oder Wirksamkeitsnachweise zu nennen."/>
    <x v="1"/>
    <x v="1"/>
    <x v="0"/>
    <s v="Die Passage stellt eine positive Wirkung der Strategie dar; auf dieser Seite fehlen jedoch Angaben zu konkreten Maßnahmen, messbaren Zielen oder Monitoring, die die behauptete Wirkung belegen würden (auf dieser Seite nicht belegt)."/>
    <s v="Kurz auflisten, welche zentralen Maßnahmen und Zielgrößen die Biodiversitätsstrategie enthält und gegebenenfalls auf Detailstellen im Bericht verweisen, die Monitoring- oder Wirksamkeitsdaten liefern."/>
  </r>
  <r>
    <s v="PKT-RUN-2026-04-16-11-24-31-534"/>
    <n v="534"/>
    <s v="Nachhaltigkeitsbericht-FHB-2026-6.pdf"/>
    <n v="4"/>
    <s v="P0004-F005"/>
    <s v="Mit unserer Klimaanpassungsstrategie setzen wir auf 19 klar definierte Ziele, begleitet von Schlüsselmaßnahmen und kontinuierlicher Erfolgskontrolle."/>
    <s v="Nennung einer Klimaanpassungsstrategie mit '19 klar definierten Zielen' ohne Darstellung der Ziele, Maßnahmen oder der Erfolgskontrolle auf dieser Seite."/>
    <x v="0"/>
    <x v="0"/>
    <x v="0"/>
    <s v="Die Aussage benennt eine konkrete Anzahl von Zielen und Erfolgskontrolle, liefert auf dieser Seite jedoch keine inhaltlichen Details, messbare Indikatoren oder Verweise auf Umsetzungs-/Monitoringberichte, weshalb die Nachprüfbarkeit fehlt (auf dieser Seite nicht konkretisiert)."/>
    <s v="Auf dieser Seite kurz die Hauptziele oder exemplarische Schlüsselmaßnahmen nennen oder auf die Seite(n) im Bericht verweisen, die die 19 Ziele, zugehörige Indikatoren und das Monitoring-System dokumentieren."/>
  </r>
  <r>
    <s v="PKT-RUN-2026-04-16-11-24-31-534"/>
    <n v="534"/>
    <s v="Nachhaltigkeitsbericht-FHB-2026-6.pdf"/>
    <n v="5"/>
    <s v="P0005-F001"/>
    <s v="Energiewende voran: Seit Juli 2024 sorgt die Solardachpflicht dafür, dass jede neue Dachfläche in Bremen und Bremerhaven zur klimafreundlichen Energiegewinnung beiträgt."/>
    <s v="Behauptung, dass die seit Juli 2024 geltende Solardachpflicht jede neue Dachfläche zur klimafreundlichen Energiegewinnung beitragen lässt."/>
    <x v="1"/>
    <x v="1"/>
    <x v="0"/>
    <s v="Die Aussage stellt eine positive Umweltwirkung dar (jede neue Dachfläche trägt zur klimafreundlichen Energiegewinnung bei), liefert auf dieser Seite jedoch keine Belege, Präzisierungen oder Quantifizierungen; sie ist damit auf dieser Seite nicht belegt und kann inhaltlich überbreit oder missverständlich sein."/>
    <s v="Präzisieren Sie auf dieser Seite, in welcher Form die Solardachpflicht wirkt (z. B. vollständige Pflicht oder mit Ausnahmen), und fügen Sie einen Quellverweis zur Rechtsgrundlage bzw. einen Hinweis auf Nachweise/Statistiken hinzu. Alternativ konkretisieren Sie den Umfang (z. B. welche Dachflächen/Anforderungen betroffen sind) oder ergänzen eine kurz gefasste Zahl/Erwartung zur erwarteten Energieerzeugung, damit die Behauptung auf dieser Seite belegt und einengbar wird."/>
  </r>
  <r>
    <s v="PKT-RUN-2026-04-16-11-24-31-534"/>
    <n v="534"/>
    <s v="Nachhaltigkeitsbericht-FHB-2026-6.pdf"/>
    <n v="6"/>
    <s v="P0006-F001"/>
    <s v="Seit 2017 ist Bremen Zeichnungskommune der Agenda 2030."/>
    <s v="Angabe des Status 'Zeichnungskommune' zur Agenda 2030."/>
    <x v="2"/>
    <x v="2"/>
    <x v="1"/>
    <s v="Die genannte Textstelle ist ein unmittelbarer Verweis auf einen formalen Status/Anschluss an die Agenda 2030 ('Zeichnungskommune') und fällt damit unter K2. Auf dieser Seite werden keine weitergehenden oder irreführenden Schlussfolgerungen aus diesem Status gezogen und es fehlen keine Anzeichen für Unklarheiten zur Referenz; daher ist die Aussage auf dieser Seite unkritisch."/>
    <m/>
  </r>
  <r>
    <s v="PKT-RUN-2026-04-16-11-24-31-534"/>
    <n v="534"/>
    <s v="Nachhaltigkeitsbericht-FHB-2026-6.pdf"/>
    <n v="6"/>
    <s v="P0006-F002"/>
    <s v="Im März 2022 hat die Bremische Bürgerschaft (Landtag) den Senat aufgefordert, alle zwei Jahre einen Bericht über den Umsetzungsstand der 17 Ziele für nachhaltige Entwicklung der Vereinten Nationen (Sustainable Development Goals, SDGs) im Land Bremen vorzulegen."/>
    <s v="Verpflichtung zur zweijährlichen Berichterstattung über SDG-Umsetzungsstand."/>
    <x v="0"/>
    <x v="0"/>
    <x v="1"/>
    <s v="Die Passage enthält eine zukunftsgerichtete Verpflichtung (biennale Berichterstattung) und fällt damit unter K4. Auf dieser Seite werden konkrete Angaben zur Frequenz ('alle zwei Jahre'), zur federführenden Stelle ('Federführend für diesen Bericht ist die Senatskanzlei') und zum erwarteten Inhalt ('Trendbewertung ... sowie die Haushaltskennzahlen') gemacht, sodass die Verpflichtung hinreichend konkretisiert ist; deshalb ist sie auf dieser Seite unkritisch."/>
    <m/>
  </r>
  <r>
    <s v="PKT-RUN-2026-04-16-11-24-31-534"/>
    <n v="534"/>
    <s v="Nachhaltigkeitsbericht-FHB-2026-6.pdf"/>
    <n v="7"/>
    <s v="P0007-F001"/>
    <s v="Beide Berichte zusammen ergeben ein vollständiges Bild und erscheinen im jährlichen Wechsel."/>
    <s v="Behauptung, dass beide Berichte zusammen ein &quot;vollständiges Bild&quot; ergeben."/>
    <x v="1"/>
    <x v="1"/>
    <x v="2"/>
    <s v="Die Aussage 'Beide Berichte zusammen ergeben ein vollständiges Bild' stellt eine absolute, umfassende Behauptung zur Vollständigkeit der Berichterstattung. Auf dieser Seite gibt es keine Konkretisierung, Abgrenzung oder Beleg dafür, welche Themen, Indikatoren oder Daten diesen Anspruch rechtfertigen (z. B. welche Lücken ausgeschlossen sind). Daher fällt die Aussage unter K1 (generische Umweltaussage ohne Beleg) und ist kritisch, weil 'vollständiges Bild' eine unüberprüfbare absolute Wirkung suggeriert."/>
    <s v="Die Formulierung 'vollständiges Bild' auf dieser Seite ist nicht belegt. Präzisieren Sie den Umfang (z. B. welche Themen/Indikatoren abgedeckt sind) oder ersetzen Sie die Formulierung durch eine weniger absolute, belegbare Aussage (z. B. 'liefern zusammen eine umfassendere Darstellung der in diesem Bericht behandelten Themen') und verweisen Sie auf die Indikatorenübersicht bzw. Kapitel, die den Geltungsbereich dokumentieren."/>
  </r>
  <r>
    <s v="PKT-RUN-2026-04-16-11-24-31-534"/>
    <n v="534"/>
    <s v="Nachhaltigkeitsbericht-FHB-2026-6.pdf"/>
    <n v="7"/>
    <s v="P0007-F002"/>
    <s v="Durch die Kombination von Indikatoren mit der Darstellung vorhandener Strategien, Förderungen, Leitlinien, Zielsetzungen und Maßnahmen entsteht ein ganzheitliches Bild der einzelnen Themenfelder nachhaltiger Entwicklung in der Freien Hansestadt Bremen."/>
    <s v="Behauptung, dass die gewählte Darstellungsweise ein 'ganzheitliches Bild' erzeugt."/>
    <x v="1"/>
    <x v="1"/>
    <x v="0"/>
    <s v="Die Aussage verlangt eine positive Wirkung ('ganzheitliches Bild') der Methodenkombination. Auf dieser Seite werden jedoch weder die konkreten Indikatoren noch Beispiele oder Nachweise genannt, die belegen, dass die Kombination tatsächlich alle relevanten Dimensionen abdeckt. Damit liegt eine generische, nicht weiter belegte Wirkungsbehauptung vor (K1). Da die Aussage weniger absolut formuliert ist als 'vollständig', ist sie potenziell kritisch."/>
    <s v="Eingrenzen oder belegen Sie die Aussage: Nennen Sie konkret, welche Indikatoren und welche Strategien/Leitlinien kombiniert wurden oder ersetzen Sie 'ganzheitliches Bild' durch eine präzisere Formulierung (z. B. 'ein breiteres Bild der behandelten Themen'), ggf. mit Verweis auf die Indikatorenübersicht oder Beispielkapitel."/>
  </r>
  <r>
    <s v="PKT-RUN-2026-04-16-11-24-31-534"/>
    <n v="534"/>
    <s v="Nachhaltigkeitsbericht-FHB-2026-6.pdf"/>
    <n v="7"/>
    <s v="P0007-F003"/>
    <s v="Der BNK unterstützt Kommunen bundesweit dabei, den Stand der nachhaltigen Entwicklung vor Ort mess- und damit steuerbar zu machen."/>
    <s v="Beschreibung des Zwecks des Berichtsrahmens BNK 2.0."/>
    <x v="1"/>
    <x v="1"/>
    <x v="1"/>
    <s v="Die Aussage beschreibt den Zweck und die intendierte Funktion des BNK-Rahmens (Unterstützung bei Mess- und Steuerbarkeit). Auf dieser Seite wird dies als methodische Grundlage genannt und nicht als unbelegter Leistungsclaim der berichtenden Stelle. Da es sich um eine beschreibende Erläuterung des Rahmenwerks handelt und keine absolute Werbeaussage für das eigene Ergebnis vorliegt, wird dies hier als unkritisch bewertet."/>
    <m/>
  </r>
  <r>
    <s v="PKT-RUN-2026-04-16-11-24-31-534"/>
    <n v="534"/>
    <s v="Nachhaltigkeitsbericht-FHB-2026-6.pdf"/>
    <n v="8"/>
    <s v="P0008-F001"/>
    <s v="Dieses Indikatorenset bietet eine umfassende Betrachtung Bremens in seiner besonderen Rolle als Zwei-Städte-Stadtstaat."/>
    <s v="Anspruch auf 'umfassende Betrachtung' ohne auf dieser Seite nachgewiesene Konkretisierung."/>
    <x v="1"/>
    <x v="1"/>
    <x v="0"/>
    <s v="Die Aussage stellt eine pauschale, positiv konnotierte Eigenschaft ('umfassende Betrachtung') des Indikatorensets dar, ohne auf dieser Seite konkrete Belege, Abgrenzungen oder Kriterien zu nennen. Damit fällt die Formulierung unter K1 (generische Umweltaussage ohne Beleg). Auf dieser Seite ist nicht erläutert, inwiefern oder anhand welcher Dimensionen die Betrachtung 'umfassend' ist; daher ist die Aussage potentiell irreführend."/>
    <s v="Präzisieren Sie auf dieser Seite, was mit 'umfassende Betrachtung' gemeint ist (z. B. welche Themen/Domänen oder Indikatorengruppen enthalten sind) oder formulieren Sie zurückhaltender (z. B. 'stellt ausgewählte Indikatoren zur Bewertung Bremens dar') bzw. verweisen Sie konkret auf die Methodik-/Indikatorenliste innerhalb des Berichts."/>
  </r>
  <r>
    <s v="PKT-RUN-2026-04-16-11-24-31-534"/>
    <n v="534"/>
    <s v="Nachhaltigkeitsbericht-FHB-2026-6.pdf"/>
    <n v="8"/>
    <s v="P0008-F002"/>
    <s v="die Farbe bezieht sich immer auf das Verhältnis des aktuellen Werts zum ersten aufgeführten Zeitpunkt. Es ist zu beachten, dass sich die Ampelsymbole oftmals auf einen kurzen Zeitraum beziehen und keine langfristige Trendentwicklung dargestellt wird."/>
    <s v="Ampelbewertung erfolgt ausschließlich relativ zum ersten aufgeführten Zeitpunkt; Zeitbezug und Referenzauswahl auf dieser Seite nicht hinreichend erklärt."/>
    <x v="3"/>
    <x v="3"/>
    <x v="0"/>
    <s v="Die Seite beschreibt, dass die Ampelfarbe 'immer' das Verhältnis zum ersten aufgeführten Zeitpunkt widerspiegelt. Diese methodische Wahl kann zu verzerrten oder kurzsichtigen Bewertungen führen (Cherry‑Picking-Risiko), insbesondere da auf dieser Seite weder Begründung für die Wahl dieses Referenzzeitpunkts noch Angaben zur Länge des betrachteten Zeitraums oder alternativen Bezugsgrößen gegeben sind. Auf dieser Seite ist der Umfang und die Eignung dieses Bezugs nicht erläutert; daher besteht ein potentielles Missverständnisrisiko."/>
    <s v="Erläutern Sie auf dieser Seite, warum der erste aufgeführte Zeitpunkt als Referenz gewählt wurde und geben Sie an, über welchen Zeitraum die sichtbaren Veränderungen jeweils bewertet werden. Ziehen Sie in Erwägung, Hinweise zu ergänzen, dass Ampelfarben durch längerfristige Trenddarstellungen oder alternative Bezugszeiträume ergänzt werden sollten, um Kurzzeitverzerrungen zu vermeiden."/>
  </r>
  <r>
    <s v="PKT-RUN-2026-04-16-11-24-31-534"/>
    <n v="534"/>
    <s v="Nachhaltigkeitsbericht-FHB-2026-6.pdf"/>
    <n v="11"/>
    <s v="P0011-F001"/>
    <s v="VSME Voluntary Sustainability Reporting Standard for Small and Medium-Sized_x000a_Companies = Freiwilliger Standard für die freiwillige Nachhaltigkeitsbericht-_x000a_erstattung kleiner und mittlerer Unternehmen"/>
    <s v="Verweis auf freiwilligen Nachhaltigkeitsberichtsstandard (VSME)."/>
    <x v="2"/>
    <x v="2"/>
    <x v="1"/>
    <s v="Die zitierte Textstelle nennt explizit den &quot;Voluntary Sustainability Reporting Standard&quot; (VSME), somit handelt es sich um einen textlichen Verweis auf einen Nachhaltigkeitsstandard und fällt unter K2. Auf dieser Seite wird lediglich der Name und die deutsche Erläuterung des Standards aufgeführt; es wird kein Anspruch auf Anwendung, Zertifizierung oder Konformität erhoben oder belegt. Daher ist die Fundstelle auf dieser Seite unkritisch."/>
    <m/>
  </r>
  <r>
    <s v="PKT-RUN-2026-04-16-11-24-31-534"/>
    <n v="534"/>
    <s v="Nachhaltigkeitsbericht-FHB-2026-6.pdf"/>
    <n v="12"/>
    <s v="P0012-F001"/>
    <s v="Die beiden Berichte zusammen ergeben ein vollständiges Bild und erscheinen im jährlichen Wechsel."/>
    <s v="Behauptung, die beiden Berichte ergäben &quot;ein vollständiges Bild&quot; der Nachhaltigkeitsberichterstattung."/>
    <x v="1"/>
    <x v="1"/>
    <x v="2"/>
    <s v="Die Aussage stellt eine positive, abschließende Einschätzung ('ein vollständiges Bild') zur Aussagekraft der beiden Berichte auf; auf dieser Seite wird keine Konkretisierung, Eingrenzung oder Nachweis dafür geliefert. Weil es sich um eine absolute Aussage ohne weitere Erläuterung handelt, ist sie auf dieser Seite nicht belegt und daher kritisch einzustufen."/>
    <s v="Formulieren Sie die Aussage präziser oder geben Sie Einschränkungen bzw. Beleghinweise an. Beispiel: 'Die beiden Berichte zusammen liefern einen umfassenden Überblick über die Nachhaltigkeitsberichterstattung der Freien Hansestadt Bremen und der Stadt Bremerhaven; sie werden im jährlichen Wechsel veröffentlicht. Hinweis: Der Umfang der Berichterstattung beschränkt sich auf die in den jeweiligen Berichten dargestellten Themen und Zeiträume.' Alternativ: ersetzen Sie 'ein vollständiges Bild' durch eine weniger absolute Formulierung und ergänzen Sie, welche Themen/Geografien abgedeckt werden."/>
  </r>
  <r>
    <s v="PKT-RUN-2026-04-16-11-24-31-534"/>
    <n v="534"/>
    <s v="Nachhaltigkeitsbericht-FHB-2026-6.pdf"/>
    <n v="14"/>
    <s v="P0014-F001"/>
    <s v="Das Stahlwerk von Arcelor Mittal ist für mehr als die Hälfte der CO₂-Emissionen in Bremen verantwortlich."/>
    <s v="Quantifizierende Aussage zu Emissionsanteil eines Stahlwerks ohne Nachweis auf dieser Seite."/>
    <x v="1"/>
    <x v="1"/>
    <x v="2"/>
    <s v="Die Aussage macht eine präzise, mengenbezogene Umweltwirkungsbehauptung (&quot;mehr als die Hälfte der CO₂-Emissionen&quot;), liefert auf dieser Seite jedoch keinerlei Quelle, Zeitraum oder Methodik. Damit fehlt auf dieser Seite die notwendige Evidenz zur Prüfung der Richtigkeit und Einordnung der Zahl; dies rechtfertigt eine kritische Bewertung."/>
    <s v="Belegen Sie die Aussage auf dieser Seite durch einen Verweis auf die Quelle (z. B. Studie, Emissionsinventar), geben Sie den Bezugszeitraum und die verwendete Methodik an oder formulieren Sie die Passage vorsichtiger (z. B. &quot;laut [Quelle], im Jahr X verursachte das Stahlwerk ... % der CO₂-Emissionen&quot;)."/>
  </r>
  <r>
    <s v="PKT-RUN-2026-04-16-11-24-31-534"/>
    <n v="534"/>
    <s v="Nachhaltigkeitsbericht-FHB-2026-6.pdf"/>
    <n v="14"/>
    <s v="P0014-F002"/>
    <s v="In verschiedenen Landesstrategien, Ausschüssen, Senatskommissionen, institutionalisierten und durch Drittmittel finanzierten Beratungsstellen, Bildungsangeboten und vielem mehr wirkt Bremen darauf hin, eine respektvolle, offene und Vielfalt wertschätzende Kultur überall in Bremen zu etablieren."/>
    <s v="Ziel-/Zukunftsaussage zur Etablierung einer wertschätzenden Kultur ohne konkrete Umsetzungsangaben auf dieser Seite."/>
    <x v="0"/>
    <x v="0"/>
    <x v="0"/>
    <s v="Die Formulierung beschreibt ein deutliches Ziel bzw. eine Absicht (&quot;wirkt ... darauf hin, ... zu etablieren&quot;), nennt auf dieser Seite jedoch keine messbaren Zwischenziele, Zeiträume, Verantwortlichkeiten oder konkrete Maßnahmen. Auf dieser Seite ist somit kein belastbarer Umsetzungsplan ersichtlich, weshalb die Aussage revisionsrelevant ist."/>
    <s v="Ergänzen Sie auf dieser Seite mindestens kurz konkrete Handlungsfelder, zuständige Akteur:innen, Zielzeiträume oder Indikatoren (z. B. geplante Programme, Messgrößen oder Meilensteine), oder formulieren Sie die Aussage zurückhaltender, bis konkrete Pläne dargestellt werden."/>
  </r>
  <r>
    <s v="PKT-RUN-2026-04-16-11-24-31-534"/>
    <n v="534"/>
    <s v="Nachhaltigkeitsbericht-FHB-2026-6.pdf"/>
    <n v="14"/>
    <s v="P0014-F003"/>
    <s v="Die Digitalisierung bietet erhebliche Potenziale für die Transformation der Freien Hansestadt Bremen."/>
    <s v="Zukunftsgerichtete Potenzialaussage zur Digitalisierung ohne Konkretisierung auf dieser Seite."/>
    <x v="0"/>
    <x v="0"/>
    <x v="0"/>
    <s v="Die Aussage macht ein positives, zukunftsgerichtetes Transformationsversprechen (&quot;bietet erhebliche Potenziale&quot;), nennt auf dieser Seite jedoch keine konkreten Bereiche, Maßnahmen, Zielgrößen oder Zeitachsen, sodass die Behauptung auf dieser Seite nicht überprüfbar oder nachverfolgbar ist."/>
    <s v="Präzisieren Sie auf dieser Seite, welche Potenziale konkret gemeint sind und wie diese genutzt werden sollen (z. B. konkrete Digitalisierungsprojekte, erwartete Wirkungen, Verantwortliche, Zeitrahmen oder KPIs), oder kennzeichnen Sie die Aussage als grundsätzliche Einschätzung ohne derzeit konkrete Maßnahmen."/>
  </r>
  <r>
    <s v="PKT-RUN-2026-04-16-11-24-31-534"/>
    <n v="534"/>
    <s v="Nachhaltigkeitsbericht-FHB-2026-6.pdf"/>
    <n v="15"/>
    <s v="P0015-F001"/>
    <s v="Das Land Bremen hat sich zur Umsetzung der Agenda 2030 verpflichtet und setzt zur Erreichung der Nachhaltigkeitsziele auf die dezentrale Umsetzung unterschiedlicher Ressortstrategien."/>
    <s v="Verpflichtung zur Umsetzung der Agenda 2030 ohne auf dieser Seite konkrete Ziele, Zeitpläne oder messbare Indikatoren."/>
    <x v="0"/>
    <x v="0"/>
    <x v="0"/>
    <s v="Die Aussage stellt eine verbindliche Verpflichtung und Zielausrichtung dar („hat sich zur Umsetzung der Agenda 2030 verpflichtet“), damit fällt sie unter Zukunfts- oder Zielbehauptungen (K4). Auf dieser Seite werden jedoch keine konkreten Zielgrößen, Zeitpläne, messbaren Indikatoren oder zuständigen Akteur:innen genannt, sodass die Aussage auf dieser Seite nicht hinreichend konkretisiert ist. Deshalb ist die Aussage potenziell kritisch."/>
    <s v="Präzisieren Sie auf dieser Seite entweder konkrete Zielgrößen, Zeitpläne, messbare Indikatoren und verantwortliche Ressorts für die Umsetzung der Agenda 2030 oder verweisen Sie explizit auf die Seite/Anlage im Bericht, auf der diese Informationen dargestellt sind."/>
  </r>
  <r>
    <s v="PKT-RUN-2026-04-16-11-24-31-534"/>
    <n v="534"/>
    <s v="Nachhaltigkeitsbericht-FHB-2026-6.pdf"/>
    <n v="15"/>
    <s v="P0015-F002"/>
    <s v="Als Stadtstaat kann Bremen sozusagen als „Reallabor“ digitale Innovationen entwickeln und umsetzen – etwa durch Smart-City-Lösungen, nachhaltige Mobilitätsplattformen oder eine ressourcenschonende digitale Verwaltung."/>
    <s v="Positive Umweltwirkung digitaler Maßnahmen (z. B. 'ressourcenschonende digitale Verwaltung') wird behauptet, ohne Belege oder Messgrößen auf dieser Seite."/>
    <x v="1"/>
    <x v="1"/>
    <x v="0"/>
    <s v="Die Formulierung hebt positive Umwelt- oder Nachhaltigkeitswirkungen digitaler Maßnahmen hervor (z. B. &quot;ressourcenschonende digitale Verwaltung&quot;, &quot;nachhaltige Mobilitätsplattformen&quot;) und ist damit eine pauschale Umweltaussage. Auf dieser Seite werden jedoch keine konkreten Beispiele, Messwerte oder Nachweise geliefert, die die behaupteten Ressourceneinsparungen oder Nachhaltigkeitswirkungen belegen. Daher ist die Aussage auf dieser Seite nicht belegt und potenziell kritisch."/>
    <s v="Fügen Sie konkrete Nachweise, beispielhafte Pilotprojekte oder quantitative Schätzungen auf dieser Seite hinzu (z. B. erwartete Einsparungen an CO2, Energie oder Material pro Maßnahme) oder verweisen Sie klar auf die Stelle im Bericht, die solche Belege enthält."/>
  </r>
  <r>
    <s v="PKT-RUN-2026-04-16-11-24-31-534"/>
    <n v="534"/>
    <s v="Nachhaltigkeitsbericht-FHB-2026-6.pdf"/>
    <n v="15"/>
    <s v="P0015-F003"/>
    <s v="Zukünftig kommt es darauf an, auch Investitionen konsequent an Nachhaltigkeitszielen auszurichten – z. B. durch wirkungsorientierte Haushaltsansätze oder innovative Finanzierungsformen wie Nachhaltigkeitsanleihen."/>
    <s v="Ankündigung, künftige Investitionen an Nachhaltigkeitszielen auszurichten, ohne auf dieser Seite konkrete Mechanismen, Kriterien oder Zeitpläne darzulegen."/>
    <x v="0"/>
    <x v="0"/>
    <x v="0"/>
    <s v="Die Passage formuliert ein Zukunftsversprechen zur Ausrichtung zukünftiger Investitionen an Nachhaltigkeitszielen (K4). Auf dieser Seite fehlen jedoch konkrete Angaben dazu, welche Investitionen betroffen sind, welche Nachhaltigkeitskriterien angewendet werden, wie Wirkungsorientierung gemessen wird oder in welchem Zeitrahmen diese Ausrichtung erfolgen soll. Damit ist die Aussage auf dieser Seite nicht konkretisiert und potenziell kritisch."/>
    <s v="Ergänzen Sie auf dieser Seite konkrete Angaben zu den geplanten Mechanismen (z. B. welche Nachhaltigkeitskriterien, welche Prüfprozesse, welche Zeitrahmen), geben Sie Beispiele geplanter Investitionen oder verweisen Sie auf eine Stelle im Bericht, die die Wirkungsorientierung und den Einsatz von Instrumenten wie Nachhaltigkeitsanleihen detailliert erläutert."/>
  </r>
  <r>
    <s v="PKT-RUN-2026-04-16-11-24-31-534"/>
    <n v="534"/>
    <s v="Nachhaltigkeitsbericht-FHB-2026-6.pdf"/>
    <n v="16"/>
    <s v="P0016-F001"/>
    <s v="Die Freie Hansestadt Bremen verfügt über keine eigenständige Nachhaltigkeitsstrategie, sondern setzt die Ziele der Agenda 2030 ganzheitlich und dezentral um."/>
    <s v="Behauptung, dass Bremen die SDGs 'ganzheitlich und dezentral' umsetzt, ohne Belege auf dieser Seite."/>
    <x v="1"/>
    <x v="1"/>
    <x v="0"/>
    <s v="Die Aussage impliziert eine positive, umfassende Umsetzung der Agenda 2030 ('ganzheitlich und dezentral'), liefert auf dieser Seite jedoch keine konkreten Nachweise, Indikatoren oder Beispiele zur Substantiierung. Damit fällt die Aussage unter K1 (generische Umweltaussage ohne Beleg). Auf dieser Seite nicht belegt, daher potenziell kritisch."/>
    <s v="Stützen Sie die Aussage auf dieser Seite durch konkrete Angaben oder Verweise (z. B. Nennung exemplarischer Ressortmaßnahmen, Indikatoren oder Umsetzungsberichte wie den Indikatorenbericht 2021) oder formulieren Sie die Behauptung zurückhaltender, wenn keine belegenden Informationen auf dieser Seite bereitgestellt werden."/>
  </r>
  <r>
    <s v="PKT-RUN-2026-04-16-11-24-31-534"/>
    <n v="534"/>
    <s v="Nachhaltigkeitsbericht-FHB-2026-6.pdf"/>
    <n v="16"/>
    <s v="P0016-F002"/>
    <s v="Seit 2021 erstellt die FHB alle zwei Jahre einen Bericht über den Stand der Umsetzung der SDGs, aus denen künftig Handlungsempfehlungen abgeleitet werden."/>
    <s v="Ankündigung, künftig aus Berichten Handlungsempfehlungen abzuleiten, ohne Prozess- oder Zeitplandetails auf dieser Seite."/>
    <x v="0"/>
    <x v="0"/>
    <x v="0"/>
    <s v="Die Formulierung beschreibt ein künftiges Vorgehen ('aus denen künftig Handlungsempfehlungen abgeleitet werden'), enthält auf dieser Seite jedoch keine Angaben zu Verantwortlichkeiten, Methodik, Zeitplan oder konkreten Kriterien für die Ableitung dieser Empfehlungen. Damit ist es ein Zukunftsversprechen ohne auf dieser Seite konkretisierten Umsetzungsplan (K4). Auf dieser Seite nicht konkretisiert, daher potenziell kritisch."/>
    <s v="Ergänzen Sie auf dieser Seite Angaben zur Vorgehensweise (z. B. Zuständigkeiten, Methodik zur Ableitung von Handlungsempfehlungen, Zeitrahmen oder Referenz auf eine Stelle im Bericht, die diese Details beschreibt), oder schränken Sie die Formulierung ein, wenn solche Details nicht bereitgestellt werden."/>
  </r>
  <r>
    <s v="PKT-RUN-2026-04-16-11-24-31-534"/>
    <n v="534"/>
    <s v="Nachhaltigkeitsbericht-FHB-2026-6.pdf"/>
    <n v="17"/>
    <s v="P0017-F001"/>
    <s v="Einzelne Unternehmen wie die BSAG oder die BREBAU haben darüber hinaus bereits freiwillig Nachhaltigkeitsberichte nach dem Deutschen Nachhaltigkeitskodex (DNK) erstellt."/>
    <s v="Hinweis auf freiwillige DNK-Nachhaltigkeitsberichte einzelner Unternehmen."/>
    <x v="2"/>
    <x v="2"/>
    <x v="1"/>
    <s v="Die Textstelle verweist ausdrücklich auf Berichte nach dem Deutschen Nachhaltigkeitskodex (DNK), damit fällt sie unter K2 (Verweis auf ein Label/Standard). Auf dieser Seite wird die Erstellung der Berichte als bereits erfolgt dargestellt und es werden keine weiteren unbewiesenen Wirkungs- oder Qualitätsbehauptungen gemacht; daher ist die Aussage auf dieser Seite unkritisch."/>
    <m/>
  </r>
  <r>
    <s v="PKT-RUN-2026-04-16-11-24-31-534"/>
    <n v="534"/>
    <s v="Nachhaltigkeitsbericht-FHB-2026-6.pdf"/>
    <n v="17"/>
    <s v="P0017-F002"/>
    <s v="Die Klimaberichterstattung wird so lange beibehalten, bis eine Berichterstattung nach VSME oder nach CSRD (spätestens Geschäftsjahr 2027) erfolgt. Danach wird die Klimaberichterstattung in einer umfassenden Nachhaltigkeitsberichterstattung aufgehen."/>
    <s v="Ankündigung der Integration der Klimaberichterstattung in umfassende Nachhaltigkeitsberichterstattung nach VSME/CSRD."/>
    <x v="0"/>
    <x v="0"/>
    <x v="0"/>
    <s v="Die Passage formuliert eine zukünftige Umstellung der Berichterstattung (Ziel/Zukunftsversprechen) und fällt damit unter K4. Auf dieser Seite werden keine konkreten Umsetzungsmaßnahmen, Zeitpläne (außer der Nennung 'spätestens Geschäftsjahr 2027'), Zuständigkeiten oder messbaren Zwischenschritte genannt, weshalb die Zielaussage auf dieser Seite nicht hinreichend konkretisiert ist und daher revisionsrelevant erscheint."/>
    <s v="Präzisieren Sie auf dieser Seite, wie die Übergangsphase gestaltet werden soll: nennen Sie Verantwortliche, einen konkreten Zeitplan mit Meilensteinen, die maßgeblichen Berichtsinhalte/Kennzahlen und die Kriterien, nach denen festgestellt wird, dass eine Berichterstattung nach VSME oder CSRD vorliegt (z. B. Umfang, Prüfkriterien, Beginn des neuen Berichtsrahmens)."/>
  </r>
  <r>
    <s v="PKT-RUN-2026-04-16-11-24-31-534"/>
    <n v="534"/>
    <s v="Nachhaltigkeitsbericht-FHB-2026-6.pdf"/>
    <n v="18"/>
    <s v="P0018-F001"/>
    <s v="derzeit wird an einer Weiterentwicklung des Klima-Checks gearbeitet auf Grundlage der Empfehlungen und Rückmeldungen im Zuge der Evaluation.."/>
    <s v="Ankündigung einer Weiterentwicklung des Klima-Checks ohne konkrete Pläne oder Zeitangaben auf dieser Seite."/>
    <x v="0"/>
    <x v="0"/>
    <x v="0"/>
    <s v="Die Textstelle kündigt an, dass &quot;derzeit wird an einer Weiterentwicklung des Klima-Checks gearbeitet&quot;, also eine künftige Maßnahme. Auf dieser Seite fehlen jedoch konkrete Angaben zu Zielen, Zeitplan, konkreten Maßnahmen oder Verantwortlichkeiten. Damit ist die Aussage auf dieser Seite nicht hinreichend konkretisiert, weshalb sie als potenziell kritisch bewertet wird."/>
    <s v="Präzisieren Sie auf dieser Seite, welche konkreten Änderungen oder Erweiterungen des Klima-Checks geplant sind, nennen Sie zeitliche Meilensteine, Verantwortliche und messbare Ziele oder verweisen Sie auf eine Stelle im Bericht, die diese Elemente dokumentiert."/>
  </r>
  <r>
    <s v="PKT-RUN-2026-04-16-11-24-31-534"/>
    <n v="534"/>
    <s v="Nachhaltigkeitsbericht-FHB-2026-6.pdf"/>
    <n v="18"/>
    <s v="P0018-F002"/>
    <s v="Monitoringsysteme existieren in vielen Themenkomplexen. Exemplarisch genannt seien das neu aufgenommene Monitoring zur Klimaschutzstrategie (https://aktionsplanklima.bremen.de/) und das neu aufgelegte Sozialmonitoring der Senatorin für Arbeit, Soziales, Jugend und Integration."/>
    <s v="Behauptung, dass Monitoringsysteme in vielen Themenkomplexen existieren, wird nur durch wenige Beispiele belegt."/>
    <x v="3"/>
    <x v="3"/>
    <x v="0"/>
    <s v="Die Aussage erzeugt den Gesamteindruck einer breiten Monitoring-Abdeckung (&quot;in vielen Themenkomplexen&quot;), liefert auf dieser Seite jedoch nur zwei exemplarische Beispiele. Dadurch bleibt unklar, welche weiteren Themen eingeschlossen sind und ob die Aussage übergreifend zutreffend ist. Aufgrund dieser Unschärfe wird die Aussage als potenziell kritisch eingestuft."/>
    <s v="Eingrenzen oder belegen Sie die Aussage: nennen Sie konkret die erfassten Themenkomplexe, quantifizieren Sie die Anzahl der Monitorings oder verweisen Sie auf eine Übersicht/Quelle im Bericht, die die vollständige Abdeckung dokumentiert."/>
  </r>
  <r>
    <s v="PKT-RUN-2026-04-16-11-24-31-534"/>
    <n v="534"/>
    <s v="Nachhaltigkeitsbericht-FHB-2026-6.pdf"/>
    <n v="19"/>
    <s v="P0019-F001"/>
    <s v="Mit der Geschäftsstelle Umwelt Unternehmen unterstützt das Land Bremen beispielsweise gezielt nachhaltige Praktiken in"/>
    <s v="Unpräzise Aussage zur Unterstützung nachhaltiger Praktiken durch die Geschäftsstelle Umwelt Unternehmen"/>
    <x v="1"/>
    <x v="1"/>
    <x v="0"/>
    <s v="Die zitierte Passage behauptet, das Land Bremen &quot;unterstützt ... gezielt nachhaltige Praktiken&quot;, ohne auf dieser Seite konkrete Maßnahmen, Umfang, Zielgruppen oder messbare Ergebnisse zu nennen. Damit liegt eine pauschale Umwelt-/Nachhaltigkeitsaussage ohne auf dieser Seite nachprüfbare Belege oder Quantifizierungen vor, weshalb sie unter K1 fällt. Die Bewertung ist &quot;potenziell_kritisch&quot;, weil die Aussage auf dieser Seite nicht hinreichend eingegrenzt oder quantifiziert ist."/>
    <s v="Präzisieren Sie die Aussage auf dieser Seite: nennen Sie konkrete Beispiele der Unterstützung (z. B. Programmtitel), Zielgruppen, Umfang (z. B. Anzahl geförderter Unternehmen oder Projekte) oder direkte Verweise/Links zu detaillierten Beschreibungen, damit die behauptete Unterstützung nachvollziehbar und prüfbar wird."/>
  </r>
  <r>
    <s v="PKT-RUN-2026-04-16-11-24-31-534"/>
    <n v="534"/>
    <s v="Nachhaltigkeitsbericht-FHB-2026-6.pdf"/>
    <n v="20"/>
    <s v="P0020-F001"/>
    <s v="Mittlerweile sind über 230 Betriebe – vom Industrieunternehmen über mittelständische Firmen und das Handwerk bis hin zum Dienstleistungsunternehmen – Mitglieder in der „Partnerschaft Umwelt Unternehmen“ (siehe: Indikator Partnerschaft Umwelt Unternehmen, Kapitel 18)."/>
    <s v="Angabe zur Zahl der Mitglieder der ‚Partnerschaft Umwelt Unternehmen‘."/>
    <x v="1"/>
    <x v="1"/>
    <x v="1"/>
    <s v="Die Aussage enthält eine konkrete, prüfbare Zahl („über 230 Betriebe“) und verweist auf einen Indikator/ Kapitel 18; auf dieser Seite wird somit eine konkrete Bestandsgröße genannt. Auf Basis des Seiteninhalts ist die Angabe nicht erkennbar ungenau oder irreführend."/>
    <m/>
  </r>
  <r>
    <s v="PKT-RUN-2026-04-16-11-24-31-534"/>
    <n v="534"/>
    <s v="Nachhaltigkeitsbericht-FHB-2026-6.pdf"/>
    <n v="20"/>
    <s v="P0020-F002"/>
    <s v="Die Bremer Wirtschaft befindet sich derzeit in einer tiefgreifenden Transformation zu einer klimage-rechten und ressourcenschonenden Wirtschaftsweise. Schlüsselelemente dieser Entwicklung sind die Dekarbonisierung der Industrie und der Aufbau einer Wasserstoffwirtschaft, um die Ziele des Klimaschutzes zu erreichen."/>
    <s v="Behauptung einer umfangreichen Transformation der Bremer Wirtschaft ohne sitzungsbezogene Belege."/>
    <x v="1"/>
    <x v="1"/>
    <x v="0"/>
    <s v="Die Formulierung behauptet eine ‚tiefgreifende Transformation‘ und nennt strategische Schlüsselelemente, liefert auf dieser Seite jedoch keine konkreten Belege, Indikatoren, Zeiträume oder Maßnahmen, die diese Aussage untermauern. Daher ist die Aussage auf dieser Seite nicht hinreichend belegt und könnte überhöht wirken."/>
    <s v="Präzisieren Sie die Aussage auf dieser Seite durch einen kurzen Verweis auf konkrete Indikatoren, Zeiträume oder Beispiele (z. B. Anzahl umgestellter Produktionsprozesse, abgeschlossene Dekarbonisierungsprojekte oder Meilensteine) oder ergänzen Sie einen klaren Querverweis auf die Seite/ Tablle mit empirischen Nachweisen im Bericht."/>
  </r>
  <r>
    <s v="PKT-RUN-2026-04-16-11-24-31-534"/>
    <n v="534"/>
    <s v="Nachhaltigkeitsbericht-FHB-2026-6.pdf"/>
    <n v="20"/>
    <s v="P0020-F003"/>
    <s v="in dem Projekt „CO₂-neutraler Überseehafen“ zusammen an der Entwicklung CO₂-neutraler Hafengebiete."/>
    <s v="Ziel/Projekt zur Entwicklung CO₂-neutraler Hafengebiete ohne nähere Ausführung."/>
    <x v="0"/>
    <x v="0"/>
    <x v="0"/>
    <s v="Die Aussage beschreibt ein Projekt mit dem Ziel ‚CO₂-neutraler Hafengebiete‘, liefert auf dieser Seite jedoch keine Angaben zu Zeithorizont, Maßnahmen, Bilanzmethodik, Messgrößen oder Umfang. Auf dieser Seite ist somit kein belastbarer Plan oder Nachweis zur Erreichung dieses Ziels erkennbar."/>
    <s v="Ergänzen Sie auf dieser Seite kurz konkrete Angaben zum Projektumfang und zur Vorgehensweise (z. B. Zeitplan, Schlüsselmaßnahmen, eingesetzte Emissionsbilanzen oder Verifizierungsverfahren) oder verweisen Sie auf die genaue Stelle im Bericht, in der diese Planungs- und Prüfdetails dokumentiert sind."/>
  </r>
  <r>
    <s v="PKT-RUN-2026-04-16-11-24-31-534"/>
    <n v="534"/>
    <s v="Nachhaltigkeitsbericht-FHB-2026-6.pdf"/>
    <n v="21"/>
    <s v="P0021-F001"/>
    <s v="fördert das Land Bremen alltagsbezogene Klimaschutzaktivtäten zur Aktivierung und Verstetigung klimafreundlichen Alltagshandelns in Nachbarschaften, Quartieren oder Stadtteilen."/>
    <s v="Programm behauptet Aktivierung und Verstetigung klimafreundlichen Alltagsverhaltens ohne Nachweis auf dieser Seite."/>
    <x v="1"/>
    <x v="1"/>
    <x v="0"/>
    <s v="Die Aussage impliziert eine positive Wirkungswirkung (&quot;Aktivierung und Verstetigung klimafreundlichen Alltagshandelns&quot;), fällt damit unter K1, weil auf dieser Seite keine Wirksamkeitsdaten, Evaluationsbefunde oder konkrete Nachweise zur Erreichung dieser Wirkung angegeben sind. Auf dieser Seite nicht belegt und nicht quantifiziert; daher potenziell kritisch."/>
    <s v="Auf dieser Seite ergänzen Sie entweder belastbare Wirksamkeitsnachweise (z. B. Evaluationsergebnisse, Teilnehmerzahlen, Verhaltensindikatoren) oder formulieren die Aussage restriktiver, z. B.: „Das Land Bremen fördert Maßnahmen zur Unterstützung klimafreundlichen Alltagsverhaltens in Nachbarschaften. Wirkungsnachweise sind in den Evaluationsberichten darzulegen.“"/>
  </r>
  <r>
    <s v="PKT-RUN-2026-04-16-11-24-31-534"/>
    <n v="534"/>
    <s v="Nachhaltigkeitsbericht-FHB-2026-6.pdf"/>
    <n v="21"/>
    <s v="P0021-F002"/>
    <s v="Das Förderprogramm „Klimaschutz im Alltag“ wird in der zweiten Förderperiode vom 01.03.2025 bis zum 29.02.2028 mit 13 Projekten in 13 Quartiere und einem Gesamtfördervolumen von 2,45 Mio. EUR fortgeführt und konnte auf neue Stadtteile ausgeweitet werden."/>
    <s v="Ankündigung der Fortführung und Ausweitung des Förderprogramms ohne konkrete Umsetzungsplanung auf dieser Seite."/>
    <x v="0"/>
    <x v="0"/>
    <x v="0"/>
    <s v="Die Passage ist zukunfts- bzw. planbezogen (Fortführung 2025–2028, Ausweitung), damit K4-relevant. Auf dieser Seite werden keine konkreten Umsetzungspläne, messbaren Zielgrößen, Zwischenschritte oder Monitoring-Mechanismen genannt. Auf dieser Seite nicht konkretisiert, daher potenziell kritisch."/>
    <s v="Ergänzen Sie auf dieser Seite konkrete Angaben zur Umsetzung der Fortführung (z. B. Ziele, erwartete Wirkungsindikatoren, Evaluations- oder Monitoringmaßnahmen, Meilensteine) oder schränken Sie die Formulierung ein, z. B.: „Die Fortführung ist geplant; konkrete Umsetzungs- und Evaluationspläne werden veröffentlicht.“"/>
  </r>
  <r>
    <s v="PKT-RUN-2026-04-16-11-24-31-534"/>
    <n v="534"/>
    <s v="Nachhaltigkeitsbericht-FHB-2026-6.pdf"/>
    <n v="22"/>
    <s v="P0022-F001"/>
    <s v="Viele der geförderten Projekte verbinden Angebote zur Umwelt- und Klimabildung mit einem praktischen Beitrag zum Naturschutz"/>
    <s v="Unpräzise Aussage zu praktischem Beitrag der geförderten Projekte zum Naturschutz"/>
    <x v="1"/>
    <x v="1"/>
    <x v="0"/>
    <s v="Die Aussage 'Viele der geförderten Projekte verbinden Angebote zur Umwelt- und Klimabildung mit einem praktischen Beitrag zum Naturschutz' stellt eine positive Umweltwirkung dar, liefert auf dieser Seite jedoch keine konkreten Beispiele, Wirkungsangaben oder messbare Nachweise. Damit erfüllt die Textstelle das Kriterium einer generischen Umweltaussage ohne auf dieser Seite sichtbare Belege. Aufgrund der fehlenden Konkretisierung und Nachweisführung ist die Aussage potenziell kritisch zu bewerten."/>
    <s v="Auf dieser Seite konkretisieren, welche 'praktischen Beiträge zum Naturschutz' gemeint sind (z. B. konkrete Maßnahmen, Projektbeispiele, Anzahl durchgeführter Maßnahmen) oder die Aussage einschränken/umformulieren, falls keine belegbaren Beispiele vorliegen (z. B. 'Einige Projekte geben an, praktische Naturschutzmaßnahmen zu planen')."/>
  </r>
  <r>
    <s v="PKT-RUN-2026-04-16-11-24-31-534"/>
    <n v="534"/>
    <s v="Nachhaltigkeitsbericht-FHB-2026-6.pdf"/>
    <n v="22"/>
    <s v="P0022-F002"/>
    <s v="Sechs außerschulische Lernorte erhalten in den Jahren 2025 und 2026 zusätzliche Mittel aus dem Aktionsplan 2027 der Bremischen Biodiversitätsstrategie 2030, um biodiversitätsfördernde Maßnahmen umzusetzen."/>
    <s v="Ankündigung geplanter Förderung zur Umsetzung biodiversitätsfördernder Maßnahmen ohne detaillierte Planung oder Ziele"/>
    <x v="0"/>
    <x v="0"/>
    <x v="0"/>
    <s v="Die Textstelle kündigt eine zukünftige Förderung an ('Sechs ... erhalten in den Jahren 2025 und 2026 zusätzliche Mittel ... um biodiversitätsfördernde Maßnahmen umzusetzen'), stellt damit ein zukunftsbezogenes Vorhaben dar. Auf dieser Seite fehlen jedoch Angaben zu Art der Maßnahmen, konkreten Zielen, messbaren Erfolgskriterien oder einem Umsetzungsplan. Damit liegt ein Zukunftsversprechen ohne auf dieser Seite ersichtlichen Planungs- oder Messgrößen vor, was die Aussage potenziell kritisch macht."/>
    <s v="Auf dieser Seite ergänzen, welche 'biodiversitätsfördernden Maßnahmen' vorgesehen sind, welche konkreten Ziele damit erreicht werden sollen (z. B. Indikatoren, Flächenumfang, Zielarten) und welche Monitoring- oder Umsetzungsmechanismen geplant sind; oder die Formulierung auf die reine Förderankündigung ohne Anspruch an Wirkung einschränken."/>
  </r>
  <r>
    <s v="PKT-RUN-2026-04-16-11-24-31-534"/>
    <n v="534"/>
    <s v="Nachhaltigkeitsbericht-FHB-2026-6.pdf"/>
    <n v="23"/>
    <s v="P0023-F001"/>
    <s v="Die bremische Verwaltung strebt an, in allen Vielfaltsdimensionen eine faire und inklusive Arbeitgeberin zu sein."/>
    <s v="Allgemeines Nachhaltigkeitsziel zur Vielfalt und Inklusion ohne konkrete Maßnahmen oder Zielgrößen."/>
    <x v="0"/>
    <x v="0"/>
    <x v="0"/>
    <s v="Die Aussage formuliert ein künftiges Ziel ('strebt an'), somit fällt sie unter Zukunftsversprechen (K4). Auf dieser Seite werden keine konkreten Zielgrößen, Zeitpläne, Verantwortlichkeiten oder messbare Indikatoren genannt, weshalb die Zielerreichung hier nicht überprüfbar ist. Deshalb ist die Fundstelle potenziell kritisch (auf dieser Seite nicht konkretisiert)."/>
    <s v="Konkreter formulieren: z. B. Zeitrahmen (Bis 20XX), messbare Indikatoren (z. B. Anteil unterrepräsentierter Gruppen in Führungspositionen), verantwortliche Stellen und geplante Maßnahmen angeben, um das Ziel prüfbar zu machen."/>
  </r>
  <r>
    <s v="PKT-RUN-2026-04-16-11-24-31-534"/>
    <n v="534"/>
    <s v="Nachhaltigkeitsbericht-FHB-2026-6.pdf"/>
    <n v="23"/>
    <s v="P0023-F002"/>
    <s v="In Bremen und in Bremerhaven sind Fortbildungen für Verwaltungsmitarbeitende hinsichtlich nachhaltigen Handelns bereits seit 2024 fester Teil des Fortbildungsprogramms. ... Im Frühjahr 2025 wurde in Bremen eine Fortbildung durchgeführt. Für 2026 sind zwei Veranstaltungen geplant. Neu hinzugekommen ist 2025 eine Fortbildung zur nachhaltigen Beschaffung."/>
    <s v="Konkrete Angaben zu durchgeführten und geplanten Fortbildungen zur Nachhaltigkeit."/>
    <x v="0"/>
    <x v="0"/>
    <x v="1"/>
    <s v="Die Passage nennt konkrete zeitliche Angaben (seit 2024, Frühjahr 2025, geplant 2026: zwei Veranstaltungen) und eine neu eingeführte Fortbildung 2025. Damit handelt es sich um spezifische Umsetzungsmaßnahmen mit Datum/Anzahl, die auf dieser Seite ausreichend konkretisiert sind und daher unkritisch bewertet werden."/>
    <m/>
  </r>
  <r>
    <s v="PKT-RUN-2026-04-16-11-24-31-534"/>
    <n v="534"/>
    <s v="Nachhaltigkeitsbericht-FHB-2026-6.pdf"/>
    <n v="23"/>
    <s v="P0023-F003"/>
    <s v="Darüber hinaus stellt die Freie Hansestadt Bremen mit einer nachhaltigen und bedarfsgerechten Ausbildungsplanung mittel- und langfristig die Versorgung mit gut qualifiziertem Personal im öffentlichen Dienst sicher. Damit werden SDG 16 „Frieden, Gerechtigkeit und starke Institutionen“ und SDG 3 „Gesundheit und Wohlbefinden&quot; unterstützt."/>
    <s v="Behauptung, dass nachhaltige Ausbildungsplanung Versorgung sicherstellt und SDG-Beiträge leistet, ohne Nachweis."/>
    <x v="1"/>
    <x v="1"/>
    <x v="0"/>
    <s v="Die Passage macht eine positive Wirkungsbehauptung (sicherstellen der Versorgung mit qualifiziertem Personal; Unterstützung bestimmter SDGs) ohne auf dieser Seite quantitative Nachweise, Indikatoren oder Beispiele zur Untermauerung zu liefern. Daher ist die Aussage auf dieser Seite nicht belegt und potenziell kritisch."/>
    <s v="Belegen, wie die Ausbildungsplanung diese Versorgung sicherstellt: z. B. Daten zu Ausbildungsplätzen vs. Bedarf, Zeiträume, Evaluationsmethoden, konkrete Beiträge zu SDG-Indikatoren oder Verweis auf Monitoring-Ergebnisse, damit der behauptete Effekt nachvollziehbar wird."/>
  </r>
  <r>
    <s v="PKT-RUN-2026-04-16-11-24-31-534"/>
    <n v="534"/>
    <s v="Nachhaltigkeitsbericht-FHB-2026-6.pdf"/>
    <n v="24"/>
    <s v="P0024-F001"/>
    <s v="Bei der Aktualisierung und Überarbeitung von Regelwerken werden alle Dimensionen der Nachhaltigkeit berücksichtigt."/>
    <s v="Allgemeine Behauptung, dass bei Regelwerksaktualisierungen alle Nachhaltigkeitsdimensionen berücksichtigt werden."/>
    <x v="1"/>
    <x v="1"/>
    <x v="0"/>
    <s v="Die Seite behauptet pauschal, dass &quot;alle Dimensionen der Nachhaltigkeit berücksichtigt&quot; werden. Auf dieser Seite ist nicht erklärt, welche Dimensionen genau gemeint sind, nach welchen Kriterien oder Methoden geprüft wurde oder welche Nachweise/Ergebnisse vorliegen. Deshalb handelt es sich um eine generische Nachhaltigkeitsaussage ohne Beleg auf dieser Seite."/>
    <s v="Präzisieren Sie auf dieser Seite, welche &quot;Dimensionen der Nachhaltigkeit&quot; gemeint sind und legen Sie die verwendeten Prüf- oder Bewertungsmaßstäbe dar (z. B. festgelegte Kriterien, Prüfmethodik, verantwortliche Stellen). Alternativ verweisen Sie konkret auf dokumentierte Überprüfungsergebnisse oder einen Audit-Bericht, die die Aussage belegen."/>
  </r>
  <r>
    <s v="PKT-RUN-2026-04-16-11-24-31-534"/>
    <n v="534"/>
    <s v="Nachhaltigkeitsbericht-FHB-2026-6.pdf"/>
    <n v="24"/>
    <s v="P0024-F002"/>
    <s v="Durch die Digitalisierung der internen Prozesse (z. B. durch die Einführung eines Einheitsmandanten für das Dokumentenmanagementsystem im Jahr 2025) und des Bürger:innenservices (z. B. durch die Ausweitung des Serviceportals als Single Point of Contact) arbeitet die Verwaltung schneller, wirkungsvoller, lösungsorientierter sowie ressourcenschonender und bürger:innenfreundlicher."/>
    <s v="Behauptung, dass Digitalisierung die Verwaltung 'ressourcenschonender' macht."/>
    <x v="1"/>
    <x v="1"/>
    <x v="0"/>
    <s v="Die Seite stellt Leistungs- und Umweltvorteile der Digitalisierung (u. a. 'ressourcenschonender') dar, ohne auf dieser Seite quantitative Angaben, Bezugsgrößen oder Evaluationsdaten zu liefern. Die behauptete Ressourceneinsparung ist auf dieser Seite nicht belegt oder konkretisiert."/>
    <s v="Geben Sie konkrete Angaben an oder verweisen Sie auf Nachweise: welche Ressourcen (z. B. Papier, CO2, Arbeitszeit) in welchem Umfang erwartet oder bereits eingespart werden, Baseline- und Zielwerte, Messmethodik oder Ergebnisse einer Evaluation nach Einführung (z. B. percentuale Einsparung, Zeitersparnis)."/>
  </r>
  <r>
    <s v="PKT-RUN-2026-04-16-11-24-31-534"/>
    <n v="534"/>
    <s v="Nachhaltigkeitsbericht-FHB-2026-6.pdf"/>
    <n v="24"/>
    <s v="P0024-F003"/>
    <s v="Die bremische Verwaltung strebt an, in allen Vielfaltsdimensionen eine faire und inklusive Arbeitgeberin zu sein."/>
    <s v="Zielversprechen zur Inklusivität über alle Vielfaltsdimensionen hinweg."/>
    <x v="0"/>
    <x v="0"/>
    <x v="0"/>
    <s v="Die Formulierung ist ein zukunftsgerichtetes Ziel ('strebt an, ... zu sein'). Auf dieser Seite werden keine messbaren Zielgrößen, Zeitpläne oder überprüfbare Zwischenschritte genannt, sodass das Ziel auf dieser Seite nicht konkret oder quantifiziert dargestellt ist."/>
    <s v="Konkreter formulieren: ergänzen Sie messbare Zielvorgaben (z. B. Indikatoren/Quoten), Zeitrahmen und Verantwortlichkeiten oder verweisen Sie auf einen Umsetzungsplan bzw. Monitoring-Mechanismus, der zeigt, wie das Ziel verfolgt und bewertet wird."/>
  </r>
  <r>
    <s v="PKT-RUN-2026-04-16-11-24-31-534"/>
    <n v="534"/>
    <s v="Nachhaltigkeitsbericht-FHB-2026-6.pdf"/>
    <n v="25"/>
    <s v="P0025-F001"/>
    <s v="Nachhaltigkeit ist als durchgängiges Leitprinzip in allen Bereichen des bremischen Beschaffungswesens zu berücksichtigen."/>
    <s v="Breite Leitprinzip-Aussage ohne Nachweis auf dieser Seite."/>
    <x v="1"/>
    <x v="1"/>
    <x v="0"/>
    <s v="Die Aussage behauptet eine umfassende Verankerung von Nachhaltigkeit &quot;in allen Bereichen&quot; des Beschaffungswesens. Auf dieser Seite werden jedoch keine konkreten Indikatoren, Nachweise, Prüfmechanismen oder Beispiele genannt, die belegen, dass dies tatsächlich flächendeckend umgesetzt wird. Daher handelt es sich um eine pauschale Umwelt-/Nachhaltigkeitsbehauptung auf dieser Seite ohne belegende Darstellung, weshalb sie als potenziell kritisch einzustufen ist."/>
    <s v="Präzisieren Sie die Aussage auf dieser Seite oder fügen Sie einen direkten Verweis ein (z. B. auf interne Richtlinien, Umsetzungsberichte oder messbare Indikatoren), die belegen, in welchen Bereichen und in welchem Umfang das Leitprinzip tatsächlich angewendet wird; alternativ die Formulierung einschränken (z. B. &quot;grundsätzlich als Leitprinzip vorgesehen&quot;), wenn keine Belege auf dieser Seite vorliegen."/>
  </r>
  <r>
    <s v="PKT-RUN-2026-04-16-11-24-31-534"/>
    <n v="534"/>
    <s v="Nachhaltigkeitsbericht-FHB-2026-6.pdf"/>
    <n v="25"/>
    <s v="P0025-F002"/>
    <s v="Das EVZ bei Immobilien Bremen bietet für die Dienststellen über das eigene elektronische Katalog- und Bestellsystem zentralisiert Produktgruppen und Artikel an, die u. a. nach ökologischen und sozialen – und zunehmend auch nach zirkulären – Aspekten ausgewählt wurden."/>
    <s v="Teilbereichsaussage zu Auswahlkriterien ohne Klarheit über Umfang/Abdeckung."/>
    <x v="3"/>
    <x v="3"/>
    <x v="0"/>
    <s v="Die Passage belegt, dass das EVZ ausgewählte Produktgruppen nach ökologischen, sozialen und zunehmend zirkulären Aspekten auswählt. Auf dieser Seite bleibt jedoch unklar, ob und in welchem Umfang dieses Vorgehen für das gesamte beschaffte Sortiment gilt. Damit besteht das Risiko, dass eine positive Eigenschaft einzelner zentral angebotener Produktgruppen fälschlich auf die gesamte Beschaffung übertragen werden kann. Aufgrund fehlender Angaben zum Umfang ist der Befund potenziell kritisch."/>
    <s v="Geben Sie auf dieser Seite an, welchen Anteil des über das EVZ bezogenen Sortiments die genannten Auswahlkriterien abdecken (z. B. Prozentangabe, Kategorien oder konkrete Beispiele) oder formulieren Sie die Aussage enger, z. B. &quot;für bestimmte zentral angebotene Produktgruppen&quot;."/>
  </r>
  <r>
    <s v="PKT-RUN-2026-04-16-11-24-31-534"/>
    <n v="534"/>
    <s v="Nachhaltigkeitsbericht-FHB-2026-6.pdf"/>
    <n v="25"/>
    <s v="P0025-F003"/>
    <s v="Diese Zentralisierung der Beschaffungsvorgänge stärkt die Nachfrage-macht der öffentlichen Hand. Dadurch können Prozesskosten gesenkt, Preisvorteile erzielt und die Einhaltung von Umwelt- und Sozialstandards gewährleistet werden."/>
    <s v="Versprechen von Kostensenkungen, Preisvorteilen und gewährter Einhaltung von Standards ohne Beleg."/>
    <x v="1"/>
    <x v="1"/>
    <x v="0"/>
    <s v="Die Passage stellt kausale Wirkungen der Zentralisierung (Kostensenkung, Preisvorteile, Gewährleistung der Einhaltung von Umwelt- und Sozialstandards) dar. Auf dieser Seite werden jedoch keine quantitativen Belege, Beispiele oder Mechanismen dargestellt, die diese Wirkungen untermauern. Deshalb ist die Aussage auf dieser Seite als pauschale, nicht belegt dargestellte Leistungs-/Wirkungsbehauptung einzustufen."/>
    <s v="Ergänzen Sie auf dieser Seite konkrete Nachweise oder Hinweise (z. B. Kennzahlen zu eingesparten Prozesskosten, Beispiele für erreichte Preisvorteile oder Beschreibungen, wie die Einhaltung von Standards geprüft wird) oder schränken Sie die Formulierung ein, wenn solche Belege nicht vorliegen."/>
  </r>
  <r>
    <s v="PKT-RUN-2026-04-16-11-24-31-534"/>
    <n v="534"/>
    <s v="Nachhaltigkeitsbericht-FHB-2026-6.pdf"/>
    <n v="26"/>
    <s v="P0026-F001"/>
    <s v="Die Beschaffung orientiert sich dabei an den globalen Zielen für nachhaltige Entwicklung (SDGs) gemäß UN-Resolution 70/1 (Transformation unserer Welt: die Agenda 2030 für nachhaltige Entwicklung)."/>
    <s v="Beschaffung wird als an den UN-SDGs orientiert dargestellt, ohne auf dieser Seite Umsetzungsevidenz zu liefern."/>
    <x v="1"/>
    <x v="1"/>
    <x v="0"/>
    <s v="Die Aussage ist eine positive Umwelt-/Nachhaltigkeitspositionierung (Orientierung an den SDGs) und fällt damit unter K1. Auf dieser Seite werden keine konkreten Umsetzungsmaßnahmen, Messgrößen oder Nachweise zur Umsetzung dieser SDG-Orientierung genannt, daher ist die Behauptung auf dieser Seite nicht belegt. Daraus folgt die Bewertung 'potenziell_kritisch'."/>
    <s v="Konkretisieren Sie auf dieser Seite, wie die &quot;Orientierung an den SDGs&quot; umgesetzt wird oder verweisen Sie hier explizit auf belegbare Stellen (z. B. konkrete SDG-Schwerpunkte, Verantwortlichkeiten, Indikatoren oder Verfahren), damit der Anspruch auf dieser Seite nachvollziehbar wird."/>
  </r>
  <r>
    <s v="PKT-RUN-2026-04-16-11-24-31-534"/>
    <n v="534"/>
    <s v="Nachhaltigkeitsbericht-FHB-2026-6.pdf"/>
    <n v="26"/>
    <s v="P0026-F002"/>
    <s v="Sie sind grundsätzlich bei allen Beschaffungen der Freien Hansestadt Bremen (Land und Stadtgemeinde) im Sinn der Beschaffungsordnung der Freien Hansestadt Bremen anzuwenden. Eine Wertgrenze besteht nicht."/>
    <s v="Feststellung, dass Nachhaltigkeitskriterien grundsätzlich bei allen Beschaffungen und ohne Wertgrenze anzuwenden sind, wird behauptet ohne nähere Eingrenzung."/>
    <x v="1"/>
    <x v="1"/>
    <x v="0"/>
    <s v="Die Aussage behauptet eine umfassende Anwendung von Nachhaltigkeitskriterien auf 'alle Beschaffungen' ohne Wertgrenze — ein pauschaler, weitreichender Nachhaltigkeitsanspruch und damit K1-relevant. Auf dieser Seite fehlt eine Konkretisierung zu Ausnahmen, Praktikabilität oder Verfahren für sehr kleine/ausgenommene Beschaffungen; die Behauptung ist auf dieser Seite nicht hinreichend eingegrenzt, daher 'potenziell_kritisch'."/>
    <s v="Eingrenzen oder erläutern Sie auf dieser Seite, wie die Anwendung bei sehr kleinen Beschaffungen praktisch erfolgt (z. B. Vereinfachungsverfahren, Mindestkriterien, Ausnahmen) oder verweisen Sie auf die konkrete Verfahrensanweisung, damit die Reichweite des Anspruchs nachvollziehbar ist."/>
  </r>
  <r>
    <s v="PKT-RUN-2026-04-16-11-24-31-534"/>
    <n v="534"/>
    <s v="Nachhaltigkeitsbericht-FHB-2026-6.pdf"/>
    <n v="26"/>
    <s v="P0026-F003"/>
    <s v="darüber hinaus zielt die Beschaffungsstrategie der Freien Hansestadt Bremen darauf ab, gemeinsam mit den Marktakteur:innen in geeigneten Warengruppen ambitionierte und realistische Nachhaltigkeitskriterien bei der Beschaffung zu entwickeln und festzulegen."/>
    <s v="Strategisches Ziel, gemeinsam mit Marktakteuren Nachhaltigkeitskriterien zu entwickeln."/>
    <x v="0"/>
    <x v="0"/>
    <x v="0"/>
    <s v="Die Passage formuliert ein Zukunftsziel (Entwicklung und Festlegung ambitionierter Kriterien) und fällt damit unter K4. Auf dieser Seite werden keine konkreten Zeitpläne, messbaren Zielgrößen, Verantwortlichkeiten oder überprüfbare Meilensteine genannt; die Zielsetzung ist auf dieser Seite nicht konkretisiert, daher 'potenziell_kritisch'."/>
    <s v="Ergänzen Sie auf dieser Seite konkrete Angaben zur Umsetzung (z. B. Zeitrahmen, zuständige Stellen, Pilotwarengruppen, Indikatoren oder geplante Meilensteine) oder verweisen Sie auf eine Stelle im Bericht, die diese Planungsdetails enthält."/>
  </r>
  <r>
    <s v="PKT-RUN-2026-04-16-11-24-31-534"/>
    <n v="534"/>
    <s v="Nachhaltigkeitsbericht-FHB-2026-6.pdf"/>
    <n v="26"/>
    <s v="P0026-F004"/>
    <s v="Über den BreKat können Mitarbeitende aus der öffentlichen Verwaltung bequem, kostengünstig und zunehmend nachhaltig über 3 500 Artikel beziehen"/>
    <s v="BreKat wird als 'kostengünstig und zunehmend nachhaltig' beschrieben, ohne Nachweis auf dieser Seite."/>
    <x v="1"/>
    <x v="1"/>
    <x v="0"/>
    <s v="Die Formulierung stellt eine Leistungs-/Nachhaltigkeitsaussage zur Beschaffungsplattform (zunehmend nachhaltig) und fällt daher unter K1. Auf dieser Seite sind keine Kriterien, Kennzahlen oder Belege zur Einordnung von Artikeln als 'nachhaltig' bzw. zur Entwicklung dieses Anteils angegeben; die Aussage ist auf dieser Seite nicht belegt, daher 'potenziell_kritisch'."/>
    <s v="Geben Sie auf dieser Seite an, was mit 'zunehmend nachhaltig' gemeint ist (z. B. Anteil nachhaltiger Artikel, verwendete Nachhaltigkeitskriterien) oder verweisen Sie auf eine Stelle mit Nachweisen/Definitionen, damit der Anspruch belegbar wird."/>
  </r>
  <r>
    <s v="PKT-RUN-2026-04-16-11-24-31-534"/>
    <n v="534"/>
    <s v="Nachhaltigkeitsbericht-FHB-2026-6.pdf"/>
    <n v="27"/>
    <s v="P0027-F001"/>
    <s v="Ein strategisches Ziel besteht darin, „zirkuläre“ Ausschreibungen als gängige Praxis zu etablieren."/>
    <s v="Zukunftsziel: Etablierung zirkulärer Ausschreibungen ohne konkrete Zeit-, Mess- oder Umsetzungsangaben auf dieser Seite."/>
    <x v="0"/>
    <x v="0"/>
    <x v="0"/>
    <s v="Die Aussage ist ein zukunftsbezogenes Nachhaltigkeitsziel (K4). Auf dieser Seite werden keine konkreten Zeitangaben, messbare Zielgrößen, Verantwortlichkeiten oder Zwischenschritte genannt, die die Umsetzbarkeit oder den Fortschritt belegen. Daher ist das Ziel auf dieser Seite nicht konkretisiert und kann irreführend wirken."/>
    <s v="Präzisieren Sie das Ziel auf dieser Seite durch Angabe von messbaren Zielgrößen, einem Zeitrahmen, verantwortlichen Stellen und geplanten Maßnahmen oder verweisen Sie konkret auf eine Stelle im Bericht, die einen Umsetzungsplan bzw. Meilensteine dokumentiert."/>
  </r>
  <r>
    <s v="PKT-RUN-2026-04-16-11-24-31-534"/>
    <n v="534"/>
    <s v="Nachhaltigkeitsbericht-FHB-2026-6.pdf"/>
    <n v="27"/>
    <s v="P0027-F002"/>
    <s v="Mehrere Möbel- und Textilausschreibungen wurden bereits unter Einbeziehung zirkulärer Kriterien durchgeführt (siehe: Kapitel 10 Kreislaufwirtschaft)."/>
    <s v="Behauptung über durchgeführte zirkuläre Ausschreibungen ohne auf dieser Seite nachweisbare Details oder Quantifizierung."/>
    <x v="1"/>
    <x v="1"/>
    <x v="0"/>
    <s v="Die Aussage macht eine positive Nachhaltigkeitsaussage (K1) — dass mehrere Ausschreibungen zirkuläre Kriterien einbezogen haben — liefert auf dieser Seite jedoch keine konkreten Beispiele, Zahlen, Kriterien oder Ergebnisse. Auf dieser Seite ist die Behauptung somit nicht belegt."/>
    <s v="Fügen Sie auf dieser Seite oder durch einen konkreten Querverweis kurze Belege hinzu (z. B. Anzahl der Ausschreibungen, Stichworte zu den angewandten zirkulären Kriterien oder konkrete Ergebnisse) oder zitieren Sie die relevante Stelle in Kapitel 10 mit Seitenangabe."/>
  </r>
  <r>
    <s v="PKT-RUN-2026-04-16-11-24-31-534"/>
    <n v="534"/>
    <s v="Nachhaltigkeitsbericht-FHB-2026-6.pdf"/>
    <n v="27"/>
    <s v="P0027-F003"/>
    <s v="Als bundesweit erste Kommune hat Bremen im Rahmen einer Textilausschreibung eine Lieferkettennachverfolgung bis in die Produktionsfabrik vorgenommen."/>
    <s v="Vergleichende Alleinstellung („bundesweit erste Kommune&quot;) und Beschreibung einer Lieferkettennachverfolgung ohne belegende Details auf dieser Seite."/>
    <x v="1"/>
    <x v="1"/>
    <x v="0"/>
    <s v="Die Aussage enthält eine vergleichende Alleinstellung und einen konkreten Nachhaltigkeitsvorgang, liefert jedoch auf dieser Seite keinen Nachweis für die Einmaligkeit ('bundesweit erste') noch methodische Details zur Nachverfolgung oder deren Verifikation. Auf dieser Seite ist die Grundlage für die Vergleichsaussage und die Nachweisführung nicht dargelegt."/>
    <s v="Entweder die Formulierung entschärfen (z. B. ohne 'bundesweit erste') oder auf dieser Seite eine knappe Belegangabe ergänzen (z. B. Verweis auf Prüfbericht, Zeitraum, Umfang der Nachverfolgung oder externe Bestätigung), damit die Vergleichs- und Durchführungsbehauptung belegbar wird."/>
  </r>
  <r>
    <s v="PKT-RUN-2026-04-16-11-24-31-534"/>
    <n v="534"/>
    <s v="Nachhaltigkeitsbericht-FHB-2026-6.pdf"/>
    <n v="27"/>
    <s v="P0027-F004"/>
    <s v="Bei der Vergabe von Aufträgen müssen im Land Bremen ökologische und soziale Aspekte nach dem Bremischen Tariftreue- und Vergabegesetz (§§ 18, 19 BremTTVG) und der Bremischen Kernarbeitsnormverordnung (§ 1 Nr. 1–8 BremKernV) grundsätzlich berücksichtigt werden; die BremKernV gilt dabei nur für ausgewählte Produktgruppen."/>
    <s v="Verweis auf gesetzliche Vorgaben (BremTTVG, BremKernV) und damit verbundene Anforderungen bzw. Einschränkungen."/>
    <x v="2"/>
    <x v="2"/>
    <x v="1"/>
    <s v="Die Passage verweist textlich auf rechtliche Rahmenbedingungen und Kernarbeitsnormen (vergleichbar mit Standards) und stellt damit eine sachliche Bezugnahme auf geltende Vorgaben dar. Auf dieser Seite dient der Verweis der Kontextualisierung und enthält keine nicht belegte Werbeaussage; daher ist er unkritisch."/>
    <m/>
  </r>
  <r>
    <s v="PKT-RUN-2026-04-16-11-24-31-534"/>
    <n v="534"/>
    <s v="Nachhaltigkeitsbericht-FHB-2026-6.pdf"/>
    <n v="28"/>
    <s v="P0028-F001"/>
    <s v="Beispielsweise werden in den Vergabeunterlagen Nachhaltigkeitsaspekte durch marktgängige Siegel und Gütezeichen für ökologische und soziale Nachhaltigkeit als Mindestanforderungen festgelegt."/>
    <s v="Verweis auf &quot;marktgängige Siegel und Gütezeichen&quot; ohne Nennung konkreter Label oder Akzeptanzkriterien."/>
    <x v="2"/>
    <x v="2"/>
    <x v="0"/>
    <s v="Die Stelle nennt ausdrücklich &quot;marktgängige Siegel und Gütezeichen für ökologische und soziale Nachhaltigkeit&quot; und fällt damit unter K2, weil ein textlicher Verweis auf Labels vorliegt. Auf dieser Seite sind jedoch keine konkreten Siegel, Zulassungskriterien oder Anforderungen genannt, d. h. die Basis der Anspruchserhebung ist &quot;auf dieser Seite nicht erläutert&quot;. Deshalb besteht Unklarheit darüber, welche Nachweise Bieter:innen erbringen müssen und ob die genannten Labels aussagekräftig sind."/>
    <s v="Nennen Sie auf dieser Seite exemplarisch akzeptierte marktgängige Siegel/Gütezeichen oder geben Sie die formalen Akzeptanzkriterien (z. B. Mindestanforderungen, Versionen, Zertifizierungsnachweis), damit ersichtlich ist, welche Labels akzeptiert werden und wie die Eignung geprüft wird."/>
  </r>
  <r>
    <s v="PKT-RUN-2026-04-16-11-24-31-534"/>
    <n v="534"/>
    <s v="Nachhaltigkeitsbericht-FHB-2026-6.pdf"/>
    <n v="28"/>
    <s v="P0028-F002"/>
    <s v="Zusätzlich werden in geeigneten Warengruppen Nachhaltigkeitsaspekte mit 30 Prozent genauso hoch gewichtet wie der reine Produktpreis. Dadurch spielt der Preis bei der Ermittlung des wirtschaftlichsten Angebots nicht immer die entscheidende Rolle und es wird ein nachhaltiger Vergabeprozess gefördert."/>
    <s v="Gewichtungsangabe (30 %) und Folgebehauptung über Förderung eines nachhaltigen Vergabeprozesses ohne klaren Geltungsbereich oder Nachweis."/>
    <x v="3"/>
    <x v="3"/>
    <x v="0"/>
    <s v="Die Passage behauptet eine positive Wirkung auf den Vergabeprozess, nennt aber zugleich Einschränkungen ('in geeigneten Warengruppen'). Damit liegt ein typischer Fall von Teilbereichsaussage vor (K5): ein positiver Gesamteindruck ('es wird ein nachhaltiger Vergabeprozess gefördert') wird trotz begrenzter Anwendbarkeit nahegelegt. Auf dieser Seite ist der Geltungsbereich nicht konkretisiert und es fehlen Angaben zur Häufigkeit/Umfang der Anwendung, daher ist die Aussage &quot;auf dieser Seite nicht hinreichend eingegrenzt&quot;."/>
    <s v="Präzisieren Sie auf dieser Seite, für welche Warengruppen die 30%-Gewichtung konkret gilt (Beispiele oder Kriterien), wie oft sie angewendet wird (z. B. Anteil der Ausschreibungen) und ggf. Belege, die zeigen, inwiefern dadurch der Vergabeprozess tatsächlich nachhaltiger wird. Alternativ die Formulierung einschränken, sodass keine allgemeine Förderung des gesamten Vergabeprozesses behauptet wird."/>
  </r>
  <r>
    <s v="PKT-RUN-2026-04-16-11-24-31-534"/>
    <n v="534"/>
    <s v="Nachhaltigkeitsbericht-FHB-2026-6.pdf"/>
    <n v="29"/>
    <s v="P0029-F001"/>
    <s v="Darüber hinaus dienen die öffentlichen Einnahmen und Ausgaben direkt der Erreichung der Nachhaltigkeitsziele, beispielsweise SDG 13 „Klimaschutz“ oder SDG 5 „Geschlechtergerechtigkeit“."/>
    <s v="Breite Behauptung, dass öffentliche Einnahmen/Ausgaben direkt SDGs (z. B. SDG 13, SDG 5) erreichen."/>
    <x v="1"/>
    <x v="1"/>
    <x v="0"/>
    <s v="Die Aussage stellt eine direkte Wirkungsbehauptung zur Erreichung von SDGs dar, ohne auf dieser Seite konkrete Belege, Kennzahlen oder methodische Erläuterungen zur Quantifizierung dieser Wirkung zu liefern. Damit fällt die Formulierung unter eine pauschale Nachhaltigkeitsaussage ohne auf dieser Seite nachgewiesene Grundlage, weshalb sie als potenziell kritisch einzustufen ist."/>
    <s v="Präzisieren Sie auf dieser Seite, welche konkreten Ausgaben oder Maßnahmen wie zur Erreichung von SDG 13 bzw. SDG 5 beitragen (z. B. Nennung von Programmen, Volumina oder Indikatoren) oder verweisen Sie explizit auf die Stelle im Bericht, die die Zuordnung und methodische Grundlage (Abgrenzung, Bewertungsmethode, Volumen) belegt."/>
  </r>
  <r>
    <s v="PKT-RUN-2026-04-16-11-24-31-534"/>
    <n v="534"/>
    <s v="Nachhaltigkeitsbericht-FHB-2026-6.pdf"/>
    <n v="29"/>
    <s v="P0029-F002"/>
    <s v="So kennzeichnen das Land und die Stadtgemeinde Bremen bereits seit Längerem klimaschutzbezogene Ausgaben im Haushalt. Für diejenigen Haushaltsstellen mit einem Ausgabevolumen über 100 000 EUR,"/>
    <s v="Klimaschutzkennzeichnung gilt nur für Haushaltsstellen über 100.000 EUR (begrenzter Anwendungsbereich)."/>
    <x v="3"/>
    <x v="3"/>
    <x v="0"/>
    <s v="Die beiden Sätze vermitteln einerseits den Gesamteindruck, klimaschutzbezogene Ausgaben würden im Haushalt gekennzeichnet, nennen auf dieser Seite aber zugleich eine Schwelle (über 100 000 EUR). Das legt nahe, dass nur ein Teilvolumen erfasst wird. Weil die vorherige Formulierung eher allgemein wirkt, entsteht auf dieser Seite ein overbroad-Eindruck gegenüber dem tatsächlich eingeschränkten Anwendungsbereich, daher potenziell kritisch."/>
    <s v="Klären Sie auf dieser Seite den Umfang der Kennzeichnung: z. B. Anteil des Haushaltsvolumens, der durch die Regelung (&gt;100.000 EUR) abgedeckt wird, oder formulieren Sie die generelle Aussage einschränkend, sodass deutlich wird, dass die Kennzeichnung nur für Haushaltsstellen über 100.000 EUR erfolgt."/>
  </r>
  <r>
    <s v="PKT-RUN-2026-04-16-11-24-31-534"/>
    <n v="534"/>
    <s v="Nachhaltigkeitsbericht-FHB-2026-6.pdf"/>
    <n v="29"/>
    <s v="P0029-F003"/>
    <s v="hat die Freie Hansestadt Bremen im Dezember 2024 mit dem Stabilitätsrat ein Sanierungsprogramm vereinbart, das bis 2027 läuft."/>
    <s v="Vereinbartes Sanierungsprogramm bis 2027 zur Verbesserung finanzpolitischer Indikatoren, ohne auf dieser Seite konkretisierte Ziele oder Messgrößen."/>
    <x v="0"/>
    <x v="0"/>
    <x v="0"/>
    <s v="Die Aussage benennt ein zeitlich befristetes Sanierungsprogramm (bis 2027) mit dem Ziel, fiskalische Kennzahlen zu verbessern, liefert auf dieser Seite jedoch keine konkreten Zielwerte, Zwischenmeilensteine oder messbare Indikatoren zur Überprüfung des Erfolgs. Damit liegt ein zukunftsbezogenes Versprechen ohne auf dieser Seite nachvollziehbare Plan- oder Zielgrößen vor."/>
    <s v="Ergänzen Sie auf dieser Seite konkrete Zielgrößen, Indikatoren oder Zwischenmeilensteine (z. B. Zielwert für Finanzierungssaldo, Schuldenstand oder Zins‑Steuer‑Quote) oder verweisen Sie klar auf die Stelle im Bericht, die die Maßnahmen, Verantwortlichkeiten und Monitoring‑Kriterien des Sanierungsprogramms dokumentiert."/>
  </r>
  <r>
    <s v="PKT-RUN-2026-04-16-11-24-31-534"/>
    <n v="534"/>
    <s v="Nachhaltigkeitsbericht-FHB-2026-6.pdf"/>
    <n v="30"/>
    <s v="P0030-F001"/>
    <s v="Somit kann Bremen eine sogenannte Klimaquote ausweisen und zukünftig über den Anteil und die Entwicklung der Ausgaben für Klimaschutz, Klimaanpassung und CO2-Einsparungen am Gesamthaushalt berichten."/>
    <s v="Ankündigung einer künftigen Berichterstattung (Klimaquote) zu Ausgaben für Klimaschutz, Klimaanpassung und CO2-Einsparungen."/>
    <x v="0"/>
    <x v="0"/>
    <x v="0"/>
    <s v="Die Aussage ist ein Zukunftsversprechen zur Einführung einer Klimaquote und Berichterstattung; auf dieser Seite werden jedoch keine konkreten Metriken, Methodik, Basisjahr, Zuständigkeiten oder ein Zeitplan genannt, daher ist die Umsetzung auf dieser Seite nicht konkretisiert."/>
    <s v="Geben Sie auf dieser Seite an, welche Kennzahlen die Klimaquote umfasst, welches Basisjahr und welche Methode zur Zuordnung der Ausgaben verwendet werden, wer die Verantwortung für die Erhebung trägt und in welchem Zeitraum die Berichterstattung erfolgen wird."/>
  </r>
  <r>
    <s v="PKT-RUN-2026-04-16-11-24-31-534"/>
    <n v="534"/>
    <s v="Nachhaltigkeitsbericht-FHB-2026-6.pdf"/>
    <n v="30"/>
    <s v="P0030-F002"/>
    <s v="Besonders wirkungsstarke Maßnahmen sollen priorisiert umgesetzt und ihre Einsparungen messbar gemacht werden."/>
    <s v="Ziel, besonders wirkungsstarke Maßnahmen zu priorisieren und deren Einsparungen messbar zu machen."/>
    <x v="0"/>
    <x v="0"/>
    <x v="0"/>
    <s v="Die Formulierung kündigt Priorisierung und Messbarkeit an, liefert auf dieser Seite jedoch keine Kriterien zur Bestimmung von 'besonders wirkungsstark', keine Messgrößen für 'Einsparungen' und keinen Zeit- oder Verantwortungsrahmen; somit ist das Ziel auf dieser Seite nicht hinreichend eingegrenzt."/>
    <s v="Präzisieren Sie, nach welchen Indikatoren Maßnahmewirkung bewertet wird, welche Grenzwerte oder Kriterien 'besonders wirkungsstark' definieren, wie Einsparungen quantifiziert werden sollen und wer für Priorisierung und Monitoring zuständig ist."/>
  </r>
  <r>
    <s v="PKT-RUN-2026-04-16-11-24-31-534"/>
    <n v="534"/>
    <s v="Nachhaltigkeitsbericht-FHB-2026-6.pdf"/>
    <n v="30"/>
    <s v="P0030-F003"/>
    <s v="Wirtschaftlichkeitsuntersuchungen werden um den Aspekt von CO2-Schattenpreisen weiterentwickelt."/>
    <s v="Ankündigung zur Weiterentwicklung von Wirtschaftlichkeitsuntersuchungen um CO2-Schattenpreise."/>
    <x v="0"/>
    <x v="0"/>
    <x v="0"/>
    <s v="Die Aussage beschreibt eine methodische Weiterentwicklung als Vorhaben, nennt auf dieser Seite jedoch keine konkrete Methodik, Werte für den CO2-Schattenpreis, Anwendungsbereiche oder einen Zeitplan; damit ist die Aussage auf dieser Seite nicht konkretisiert."/>
    <s v="Erläutern Sie auf dieser Seite, welche Methodik für den CO2-Schattenpreis vorgesehen ist (z. B. Preisniveau oder Bezugsquelle), in welchen Wirtschaftlichkeitsuntersuchungen er angewendet werden soll und bis wann die Weiterentwicklung umgesetzt sein soll."/>
  </r>
  <r>
    <s v="PKT-RUN-2026-04-16-11-24-31-534"/>
    <n v="534"/>
    <s v="Nachhaltigkeitsbericht-FHB-2026-6.pdf"/>
    <n v="30"/>
    <s v="P0030-F004"/>
    <s v="Zukünftig wird die Doppik das führende Rechnungswesen. Finanzpolitische Nachhaltigkeit und Generationengerechtigkeit waren wesentliche Gründe dafür, mit der Doppik das Ressourcenverbrauchskonzept und die zielorientierte Steuerung im Haushaltsrecht zu verankern. Mit der Berücksichtigung von Zukunftslasten aus der Versorgung und aus Abschreibungen sollen die fiskalischen Entscheidungsparameter um einen Nachhaltigkeitsfaktor erweitert werden."/>
    <s v="Vorhaben, Doppik als führendes Rechnungswesen zu nutzen und fiskalische Entscheidungsparameter um einen ‚Nachhaltigkeitsfaktor‘ zu erweitern durch Berücksichtigung von Zukunftslasten."/>
    <x v="0"/>
    <x v="0"/>
    <x v="0"/>
    <s v="Die Seite beschreibt eine strukturelle Änderung (Doppik als führendes System) und die Absicht, einen Nachhaltigkeitsfaktor zu integrieren; es fehlen jedoch konkrete Angaben zur Ausgestaltung dieses Faktors, zur Berechnung der Zukunftslasten, zu Bewertungsgrundlagen und zum Umsetzungszeitraum, sodass das Vorhaben hier nicht konkretisiert ist."/>
    <s v="Beschreiben Sie auf dieser Seite, wie der ‚Nachhaltigkeitsfaktor‘ berechnet werden soll (z. B. welche Zukunftslasten einbezogen werden, Bewertungsprinzipien), welche Änderungen im Rechnungswesen erforderlich sind, wer die Umsetzung verantwortet und bis wann die Doppik vollständig führend sein soll."/>
  </r>
  <r>
    <s v="PKT-RUN-2026-04-16-11-24-31-534"/>
    <n v="534"/>
    <s v="Nachhaltigkeitsbericht-FHB-2026-6.pdf"/>
    <n v="31"/>
    <s v="P0031-F001"/>
    <s v="Das Akronym ESG steht für die drei nachhaltigkeitsbezogenen Verantwortungsbereiche Environment, Social und Governance und das entsprechende Konzept hat sich als Standard nachhaltiger Anlagen etabliert."/>
    <s v="Behauptung, dass das ESG-Konzept ‚als Standard nachhaltiger Anlagen etabliert‘ ist, ohne Beleg auf dieser Seite."/>
    <x v="1"/>
    <x v="1"/>
    <x v="0"/>
    <s v="Die Aussage stellt eine allgemeine Standardbehauptung über ESG auf, liefert auf dieser Seite jedoch keine Konkretisierung, Quellenangabe oder Nachweis, in welchem Kontext oder nach welchen Kriterien ESG als 'Standard' gilt. Daher liegt auf dieser Seite keine ausreichende Belegführung oder Eingrenzung vor, weshalb die Formulierung potenziell irreführend sein kann."/>
    <s v="Auf dieser Seite entweder kurz belegen, in welchem Sinne ESG als ‚Standard‘ gilt (z. B. Verweis auf anerkannte Leitlinien, gesetzliche Referenzen oder konkrete Marktindikatoren) oder die Formulierung abschwächen/konkretisieren (z. B. ‚ESG-Konzepte sind weit verbreitet‘) und bei Bedarf auf eine Stelle im Bericht verweisen, die Details/Quellen enthält."/>
  </r>
  <r>
    <s v="PKT-RUN-2026-04-16-11-24-31-534"/>
    <n v="534"/>
    <s v="Nachhaltigkeitsbericht-FHB-2026-6.pdf"/>
    <n v="31"/>
    <s v="P0031-F002"/>
    <s v="Für die Anstalt für Versorgungsvorsorge wurde das Anlagegesetz im Sommer 2020 unter Berücksichtigung von ESG-Kriterien überarbeitet."/>
    <s v="Angabe, dass das Anlagegesetz 2020 unter Berücksichtigung von ESG-Kriterien überarbeitet wurde, ohne Erläuterung der praktischen Folgen."/>
    <x v="1"/>
    <x v="1"/>
    <x v="0"/>
    <s v="Die Seite nennt, dass das Gesetz ‚unter Berücksichtigung von ESG-Kriterien überarbeitet‘ wurde, erklärt jedoch nicht, welche konkreten ESG-Kriterien angewandt wurden, wie sie umgesetzt werden oder welche Auswirkungen dies hat. Auf dieser Seite ist die Grundlage und praktische Bedeutung der Erwähnung nicht ersichtlich."/>
    <s v="Präzisieren, welche ESG-Kriterien im überarbeiteten Anlagegesetz berücksichtigt wurden oder kurz beschreiben, welche Änderungen sich daraus für Anlagerichtlinien/Praktiken ergeben haben; alternativ Hinweis auf eine Quelle/Anlage mit Details zum geänderten Gesetzestext bzw. zu konkreten Umsetzungsschritten."/>
  </r>
  <r>
    <s v="PKT-RUN-2026-04-16-11-24-31-534"/>
    <n v="534"/>
    <s v="Nachhaltigkeitsbericht-FHB-2026-6.pdf"/>
    <n v="33"/>
    <s v="P0033-F001"/>
    <s v="Aufgrund niedriger Zinsen und langfristiger Absicherungen ist der Anteil der Zinsausgaben an den Steuereinnahmen zuletzt deutlich gesunken."/>
    <s v="Rückgang der Zinsausgaben wird ursächlich niedrigen Zinsen und langfristigen Absicherungen zugeschrieben, ohne Beleg auf dieser Seite."/>
    <x v="1"/>
    <x v="1"/>
    <x v="0"/>
    <s v="Die zitierte Aussage macht einen kausalen Leistungs- bzw. Wirkungsclaim ('Aufgrund ... ist ... gesunken'). Auf dieser Seite sind zwar Zeitreihenwerte (12,0 → 8,8) abgebildet, es werden jedoch keine Daten, Berechnungen oder methodischen Erläuterungen geliefert, die den behaupteten ursächlichen Zusammenhang zwischen 'niedrigen Zinsen', 'langfristigen Absicherungen' und dem Rückgang quantifizieren oder belegen. Deshalb ist die Behauptung auf dieser Seite nicht hinreichend belegt und damit potenziell prüfungsrelevant."/>
    <s v="Belegen Sie den behaupteten kausalen Zusammenhang auf dieser Seite oder verweisen Sie konkret auf die zugrundeliegende Analyse/Quelle. Konkreter: Nennen Sie die Methode oder Berechnung, mit der ermittelt wurde, welchen Anteil des Rückgangs die 'niedrigen Zinsen' bzw. 'langfristige Absicherungen' verursachten, oder fügen Sie einen Verweis auf eine externe Studie/Anlage mit der zugehörigen Datenaufbereitung ein."/>
  </r>
  <r>
    <s v="PKT-RUN-2026-04-16-11-24-31-534"/>
    <n v="534"/>
    <s v="Nachhaltigkeitsbericht-FHB-2026-6.pdf"/>
    <n v="34"/>
    <s v="P0034-F001"/>
    <s v="Dieser bewusste Schritt zur Glasfasertechnologie ist zukunftsweisend, da sie Kupfertechnologien wie DSL sowohl in der Leistungsfähigkeit als auch in der Energieeffizienz klar überlegen ist. Der Umstieg auf Glasfaser (Kupfer-Glas-Migration) reduziert den Energieverbrauch der Netze signifikant und senkt somit den CO₂-Fußabdruck der digitalen Infrastruktur."/>
    <s v="Behauptung, Glasfaser sei energieeffizienter als Kupfer und reduziere signifikant Energieverbrauch und CO₂-Fußabdruck."/>
    <x v="1"/>
    <x v="1"/>
    <x v="2"/>
    <s v="Die Seite stellt eine vergleichende und wirkungsbezogene Umweltbehauptung (&quot;in der Energieeffizienz klar überlegen&quot;, &quot;reduziert den Energieverbrauch ... signifikant&quot;), liefert jedoch keinerlei quantifizierende Angaben, Referenzen oder Belege auf dieser Seite. Damit bleibt die Aussage auf dieser Seite unbelegt und potenziell irreführend."/>
    <s v="Belegen oder einschränken: Entweder konkrete, auf dieser Seite zitierbare Belege/Quellen für die überlegene Energieeffizienz und die angenommene Größenordnung der Energie- bzw. CO₂-Einsparung angeben (z. B. Studien oder Messwerte, Angabe von Basis und Systemgrenzen), oder die Formulierung abschwächen und den Geltungsbereich (z. B. bestimmte Netzsegmente) sowie Unsicherheiten klar benennen."/>
  </r>
  <r>
    <s v="PKT-RUN-2026-04-16-11-24-31-534"/>
    <n v="534"/>
    <s v="Nachhaltigkeitsbericht-FHB-2026-6.pdf"/>
    <n v="34"/>
    <s v="P0034-F002"/>
    <s v="Um seine digitale Infrastruktur zukunftsfest und nachhaltig weiterzuentwickeln, verfolgt das Land Bremen das ambitionierte Ziel, bis 2030 eine möglichst flächendeckende sowie energie- und ressourceneffiziente Versorgung mit Glasfaseranschlüssen bis in die Gebäude sicherzustellen."/>
    <s v="Ziel: bis 2030 möglichst flächendeckende, energie- und ressourceneffiziente Glasfaser-Versorgung."/>
    <x v="0"/>
    <x v="0"/>
    <x v="0"/>
    <s v="Die Seite nennt ein zeitgebundenes Ziel (bis 2030) mit generischen Qualitätsmerkmalen (&quot;möglichst flächendeckend&quot;, &quot;energie- und ressourceneffizient&quot;), liefert auf dieser Seite jedoch keine konkreten Indikatoren, Zwischenziele, Baselines oder Maßnahmenpläne zur Nachvollziehbarkeit der Zielerreichung."/>
    <s v="Konkreter machen: Auf dieser Seite sollten messbare Zielgrößen (z. B. Zielabdeckungsgrad in %), Ausgangswerte, Zwischenmeilensteine, zuständige Akteur:innen und grundlegende Maßnahmen oder Indikatoren genannt werden, damit das Ziel nachvollziehbar und prüfbar wird."/>
  </r>
  <r>
    <s v="PKT-RUN-2026-04-16-11-24-31-534"/>
    <n v="534"/>
    <s v="Nachhaltigkeitsbericht-FHB-2026-6.pdf"/>
    <n v="34"/>
    <s v="P0034-F003"/>
    <s v="Alle beteiligten Akteure setzen sich für eine möglichst ressourcenschonende, synergieorientierte und umweltfreundliche Umsetzung des Glasfaserausbaus ein."/>
    <s v="Allgemeine Verpflichtung der Akteure zu ressourcenschonender und umweltfreundlicher Umsetzung des Glasfaserausbaus."/>
    <x v="1"/>
    <x v="1"/>
    <x v="0"/>
    <s v="Die Aussage ist eine positive Zielformulierung zur Umweltleistung des Ausbaus, bleibt auf dieser Seite jedoch unspezifisch und ohne Hinweise auf konkrete Maßnahmen, Standards oder Kriterien, die diese Umsetzung sicherstellen sollen. Auf dieser Seite ist kein Nachweis oder Operationalisierung ersichtlich."/>
    <s v="Präzisieren: Nennen Sie auf dieser Seite konkrete Maßnahmen, verbindliche Anforderungen oder Beispiele (z. B. Schutzmaßnahmen für Naturräume, Vorgaben zu Materialeinsatz, Abstimmungsmechanismen zwischen Akteur:innen), um die behauptete ressourcenschonende und umweltfreundliche Umsetzung nachvollziehbar zu machen."/>
  </r>
  <r>
    <s v="PKT-RUN-2026-04-16-11-24-31-534"/>
    <n v="534"/>
    <s v="Nachhaltigkeitsbericht-FHB-2026-6.pdf"/>
    <n v="34"/>
    <s v="P0034-F004"/>
    <s v="Durch die konsequente Nutzung energieeffizienter IT-Infrastrukturen und die Optimierung der Dataport Rechenzentren werden Ressourcen geschont"/>
    <s v="Behauptung, dass energieeffiziente IT-Nutzung und Optimierung der Dataport-Rechenzentren Ressourcen schont."/>
    <x v="1"/>
    <x v="1"/>
    <x v="0"/>
    <s v="Die Seite behauptet eine Ressourcenschonung durch bestimmte IT-Maßnahmen, liefert auf dieser Seite jedoch keine quantitativen Angaben, Kennzahlen (z. B. Energieeinsparung in kWh oder PUE-Werte) oder Nachweise, die diese Wirkung belegen würden."/>
    <s v="Quantifizieren oder belegen: Ergänzen Sie auf dieser Seite konkrete Kennzahlen (z. B. erwartete oder gemessene Energieeinsparungen, PUE-Werte, Vergleichswerte vor/nach Maßnahmen) oder verweisen Sie auf dokumentierte Maßnahmen und Evaluationsberichte, die die Ressourcenschonung belegen."/>
  </r>
  <r>
    <s v="PKT-RUN-2026-04-16-11-24-31-534"/>
    <n v="534"/>
    <s v="Nachhaltigkeitsbericht-FHB-2026-6.pdf"/>
    <n v="34"/>
    <s v="P0034-F005"/>
    <s v="Die Umweltinnovationsprogramme zur Unterstützung angewandter Umweltforschung (AUF) sowie zur Förderung praxisnaher Umwelttechnologien (PFAU) verfolgen das Ziel, marktfähige und innovative Produkte, Dienstleistungen und Verfahren mit hoher Umweltverträglichkeit zu entwickeln und so zur Verbesserung der regionalen Umweltsituation beizutragen."/>
    <s v="Programme (AUF, PFAU) verfolgen das Ziel, umweltverträgliche, marktfähige Innovationen zu entwickeln zur Verbesserung der regionalen Umweltsituation."/>
    <x v="0"/>
    <x v="0"/>
    <x v="0"/>
    <s v="Die Programme werden mit konkreten Zielsetzungen beschrieben, doch auf dieser Seite fehlen Angaben zu messbaren Ergebnissen, Erfolgskriterien, Zeitrahmen oder Beispielen für erzielte Beiträge zur regionalen Umweltverbesserung, sodass die Zielverfolgung nicht überprüfbar ist."/>
    <s v="Ergänzen Sie Ergebnisse oder Indikatoren: Nennen Sie auf dieser Seite beispielhafte Projekte, messbare Wirkungsindikatoren oder bisherige Ergebnisse (z. B. Anzahl geförderter Technologien, nachgewiesene Umweltvorteile), oder beschreiben Sie Kriterien, mit denen die Programme Erfolg und Beitrag zur regionalen Umweltsituation bewerten."/>
  </r>
  <r>
    <s v="PKT-RUN-2026-04-16-11-24-31-534"/>
    <n v="534"/>
    <s v="Nachhaltigkeitsbericht-FHB-2026-6.pdf"/>
    <n v="35"/>
    <s v="P0035-F001"/>
    <s v="und der CO₂-Fußabdruck der Verwaltung reduziert."/>
    <s v="Behauptung einer Reduktion des Verwaltungs-CO₂-Fußabdrucks ohne Nachweis auf dieser Seite"/>
    <x v="1"/>
    <x v="1"/>
    <x v="0"/>
    <s v="Die Formulierung behauptet eine Reduktion des CO₂-Fußabdrucks der Verwaltung (positive Umweltwirkung). Auf dieser Seite werden keine Messwerte, Zeiträume, Baselines oder Methoden zur Ermittlung dieser Reduktion angegeben, daher fehlt die notwendige Belegführung. Deshalb ist die Aussage auf dieser Seite potenziell kritisch wegen fehlender Evidenz."/>
    <s v="Einschränken oder belegen: Nennen Sie auf dieser Seite, wie die Reduktion gemessen wird (z. B. Bezugsjahr, Messmethode, Zeitraum) oder formulieren Sie die Aussage vorsichtig z. B. ‚soll dazu beitragen, den CO₂-Fußabdruck zu reduzieren‘, bis konkrete Nachweise vorliegen."/>
  </r>
  <r>
    <s v="PKT-RUN-2026-04-16-11-24-31-534"/>
    <n v="534"/>
    <s v="Nachhaltigkeitsbericht-FHB-2026-6.pdf"/>
    <n v="35"/>
    <s v="P0035-F002"/>
    <s v="Digitale Nachhaltigkeit wird zudem durch die Förderung langlebiger, modularer IT-Lösungen und die konsequente Digitalisierung von Verwaltungsprozessen vorangetrieben."/>
    <s v="Anspruch zu Langlebigkeit/Modularität von IT-Lösungen ohne Konkretisierung"/>
    <x v="4"/>
    <x v="4"/>
    <x v="0"/>
    <s v="Die Passage stellt ‚langlebige, modulare IT-Lösungen‘ als Maßnahme digitaler Nachhaltigkeit dar (Aussage zu Haltbarkeit/Modularität). Auf dieser Seite fehlen konkrete Kriterien, Messgrößen oder Anforderungen, die ‚langlebig‘ oder ‚modular‘ definieren, weshalb die Aussage auf dieser Seite nicht überprüfbar ist."/>
    <s v="Konkretisieren Sie auf dieser Seite, welche Kriterien für ‚langlebig‘ und ‚modular‘ gelten (z. B. erwartete Lebensdauer, Upgrade-/Austauschmechanismen, Modularitätsanforderungen) oder formulieren Sie die Förderung als Ziel mit Verweis auf spezifizierende Vorgaben/Standards."/>
  </r>
  <r>
    <s v="PKT-RUN-2026-04-16-11-24-31-534"/>
    <n v="534"/>
    <s v="Nachhaltigkeitsbericht-FHB-2026-6.pdf"/>
    <n v="35"/>
    <s v="P0035-F003"/>
    <s v="Ein zentrales Vorhaben ist die Erstellung einer umfassenden KI-Strategie, die ökologische, soziale und ökonomische Aspekte gleichermaßen berücksichtigen wird. Ziel ist es, den Einsatz von Künstlicher Intelligenz verantwortungsvoll und ressourcenschonend zu gestalten."/>
    <s v="Zukunftsversprechen zur Erstellung einer KI-Strategie und ressourcenschonender KI ohne konkrete Umsetzungsschritte"/>
    <x v="0"/>
    <x v="0"/>
    <x v="0"/>
    <s v="Die Passage formuliert ein künftiges Vorhaben (Erstellung einer umfassenden KI-Strategie) und das Ziel, KI ressourcenschonend zu gestalten. Auf dieser Seite fehlen jedoch Zeitangaben, messbare Ziele, Zuständigkeiten oder konkrete Umsetzungsmaßnahmen, sodass das Zukunftsversprechen hier nicht hinreichend konkretisiert ist."/>
    <s v="Ergänzen Sie auf dieser Seite mindestens einen Zeitrahmen, verantwortliche Stellen und Beispiele für geplante Maßnahmen oder messbare Zielgrößen (z. B. erwartete Energieeinsparung, Veröffentlichungszeitpunkt der Strategie), oder formulieren Sie die Aussage als Absicht ohne Vertrauen in konkrete Ergebnisse."/>
  </r>
  <r>
    <s v="PKT-RUN-2026-04-16-11-24-31-534"/>
    <n v="534"/>
    <s v="Nachhaltigkeitsbericht-FHB-2026-6.pdf"/>
    <n v="35"/>
    <s v="P0035-F004"/>
    <s v="Mit der Einführung des Large Language Systems LLMoin wird ein weiterer Schritt in Richtung nachhaltiger Digitalisierung gegangen. LLMoin unterstützt die Mitarbeitenden der Verwaltung bei der effizienten Informationsverarbeitung und trägt dazu bei, Arbeitsabläufe zu optimieren und Papierverbrauch zu reduzieren."/>
    <s v="Aussage zu Wirkungen des LLMoin (Optimierung, Papierreduzierung) ohne Quantifizierung oder Nachweis"/>
    <x v="1"/>
    <x v="1"/>
    <x v="0"/>
    <s v="Die Passage behauptet konkrete positive Wirkungen (Arbeitsabläufe optimieren, Papierverbrauch reduzieren) durch LLMoin. Auf dieser Seite werden jedoch keine quantitativen Angaben, Baselines oder Monitoringverfahren genannt, die diese Wirkungen belegen oder messbar machen, weshalb die Aussage auf dieser Seite nicht hinreichend belegt ist."/>
    <s v="Konkreter formulieren oder belegen: Fügen Sie auf dieser Seite Angaben hinzu, wie die Optimierung und Papierreduktion gemessen werden (z. B. erwartete Prozentreduktion des Papierverbrauchs, Vergleichszeitraum) oder kennzeichnen Sie die Wirkung als erwarteten Beitrag ohne firm beleg."/>
  </r>
  <r>
    <s v="PKT-RUN-2026-04-16-11-24-31-534"/>
    <n v="534"/>
    <s v="Nachhaltigkeitsbericht-FHB-2026-6.pdf"/>
    <n v="35"/>
    <s v="P0035-F005"/>
    <s v="Die gesamte Wissenschaftslandschaft in Bremen – Hochschulen und außeruniversitäre Einrichtungen –trägt massiv zur globalen Nachhaltigkeitsforschung bei und verfolgt konsequente Ressourcenschonungsziele im eigenen Forschungsbetrieb."/>
    <s v="Große Leistungsbehauptung zur Wissenschaftslandschaft ohne Belege oder Konkretisierung"/>
    <x v="1"/>
    <x v="1"/>
    <x v="0"/>
    <s v="Die Aussage stellt eine umfassende, positive Leistung der gesamten Wissenschaftslandschaft dar ('trägt massiv zur globalen Nachhaltigkeitsforschung bei', 'verfolgt konsequente Ressourcenschonungsziele'). Auf dieser Seite fehlen konkrete Beispiele, Kennzahlen oder Nachweise, die diese großflächige Behauptung stützen, sodass die Aussage auf dieser Seite als überbreit und unbelegt erscheint."/>
    <s v="Präzisieren oder belegen: Nennen Sie auf dieser Seite konkrete Beispiele, ausgewählte Studienprojekte, messbare Ziele oder Indikatoren, die das ‚massive‘ Engagement und die ‚konsequenten Ressourcenschonungsziele‘ belegen, oder formulieren Sie die Aussage abgeschwächt als Beitrag in bestimmten Bereichen."/>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10FFE63-9659-4E45-A7F4-A3C97038DE30}" name="PivotTable1" cacheId="309" applyNumberFormats="0" applyBorderFormats="0" applyFontFormats="0" applyPatternFormats="0" applyAlignmentFormats="0" applyWidthHeightFormats="1" dataCaption="Werte" updatedVersion="8" minRefreshableVersion="3" useAutoFormatting="1" itemPrintTitles="1" createdVersion="8" indent="0" outline="1" outlineData="1" multipleFieldFilters="0">
  <location ref="A3:B23" firstHeaderRow="1" firstDataRow="1" firstDataCol="1"/>
  <pivotFields count="12">
    <pivotField showAll="0"/>
    <pivotField dataField="1" showAll="0"/>
    <pivotField showAll="0"/>
    <pivotField showAll="0"/>
    <pivotField showAll="0"/>
    <pivotField showAll="0"/>
    <pivotField showAll="0"/>
    <pivotField axis="axisRow" showAll="0">
      <items count="6">
        <item x="1"/>
        <item x="2"/>
        <item x="0"/>
        <item x="3"/>
        <item x="4"/>
        <item t="default"/>
      </items>
    </pivotField>
    <pivotField axis="axisRow" showAll="0">
      <items count="6">
        <item x="3"/>
        <item x="1"/>
        <item x="2"/>
        <item x="0"/>
        <item x="4"/>
        <item t="default"/>
      </items>
    </pivotField>
    <pivotField axis="axisRow" showAll="0">
      <items count="4">
        <item x="0"/>
        <item x="1"/>
        <item x="2"/>
        <item t="default"/>
      </items>
    </pivotField>
    <pivotField showAll="0"/>
    <pivotField showAll="0"/>
  </pivotFields>
  <rowFields count="3">
    <field x="7"/>
    <field x="8"/>
    <field x="9"/>
  </rowFields>
  <rowItems count="20">
    <i>
      <x/>
    </i>
    <i r="1">
      <x v="1"/>
    </i>
    <i r="2">
      <x/>
    </i>
    <i r="2">
      <x v="1"/>
    </i>
    <i r="2">
      <x v="2"/>
    </i>
    <i>
      <x v="1"/>
    </i>
    <i r="1">
      <x v="2"/>
    </i>
    <i r="2">
      <x/>
    </i>
    <i r="2">
      <x v="1"/>
    </i>
    <i>
      <x v="2"/>
    </i>
    <i r="1">
      <x v="3"/>
    </i>
    <i r="2">
      <x/>
    </i>
    <i r="2">
      <x v="1"/>
    </i>
    <i>
      <x v="3"/>
    </i>
    <i r="1">
      <x/>
    </i>
    <i r="2">
      <x/>
    </i>
    <i>
      <x v="4"/>
    </i>
    <i r="1">
      <x v="4"/>
    </i>
    <i r="2">
      <x/>
    </i>
    <i t="grand">
      <x/>
    </i>
  </rowItems>
  <colItems count="1">
    <i/>
  </colItems>
  <dataFields count="1">
    <dataField name="Anzahl von entry_id" fld="1" subtotal="count" baseField="7"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1" xr16:uid="{F4327E3C-F0FE-4A60-BC41-EA86257581B4}" autoFormatId="16" applyNumberFormats="0" applyBorderFormats="0" applyFontFormats="0" applyPatternFormats="0" applyAlignmentFormats="0" applyWidthHeightFormats="0">
  <queryTableRefresh nextId="13">
    <queryTableFields count="12">
      <queryTableField id="1" name="run_id" tableColumnId="1"/>
      <queryTableField id="2" name="entry_id" tableColumnId="2"/>
      <queryTableField id="3" name="document_name" tableColumnId="3"/>
      <queryTableField id="4" name="page_no_final" tableColumnId="4"/>
      <queryTableField id="5" name="finding_local_id" tableColumnId="5"/>
      <queryTableField id="6" name="quote_exact" tableColumnId="6"/>
      <queryTableField id="7" name="finding_summary_short" tableColumnId="7"/>
      <queryTableField id="8" name="criterion_code" tableColumnId="8"/>
      <queryTableField id="9" name="criterion_label" tableColumnId="9"/>
      <queryTableField id="10" name="bewertung" tableColumnId="10"/>
      <queryTableField id="11" name="begruendung" tableColumnId="11"/>
      <queryTableField id="12" name="suggestion_text" tableColumnId="1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842AE1B-3AF3-4900-BA9C-33C9D95B29EC}" name="_2023_Saebu_Holzbau_GmbH_2023_Bericht_1_8__findings__RUN_2026_04_11_07_31_15_475" displayName="_2023_Saebu_Holzbau_GmbH_2023_Bericht_1_8__findings__RUN_2026_04_11_07_31_15_475" ref="A1:L75" tableType="queryTable" totalsRowShown="0">
  <autoFilter ref="A1:L75" xr:uid="{3842AE1B-3AF3-4900-BA9C-33C9D95B29EC}"/>
  <tableColumns count="12">
    <tableColumn id="1" xr3:uid="{21C225BD-8F83-420D-84E1-F7FAFF58A0D8}" uniqueName="1" name="run_id" queryTableFieldId="1" dataDxfId="9"/>
    <tableColumn id="2" xr3:uid="{24FDFA93-30F7-47E2-BC74-D098EC11BBA1}" uniqueName="2" name="entry_id" queryTableFieldId="2"/>
    <tableColumn id="3" xr3:uid="{8ABCFB26-E7F6-497E-9DD3-9290C685B7C3}" uniqueName="3" name="document_name" queryTableFieldId="3" dataDxfId="8"/>
    <tableColumn id="4" xr3:uid="{6D169112-86FF-49F0-8A99-D72B816257B2}" uniqueName="4" name="page_no_final" queryTableFieldId="4"/>
    <tableColumn id="5" xr3:uid="{4B27DBE9-A194-48CA-B0B4-C75F76DB6215}" uniqueName="5" name="finding_local_id" queryTableFieldId="5" dataDxfId="7"/>
    <tableColumn id="6" xr3:uid="{EE181277-40BD-4C9A-9352-92ABE14E3A76}" uniqueName="6" name="quote_exact" queryTableFieldId="6" dataDxfId="6"/>
    <tableColumn id="7" xr3:uid="{A482AB27-DFBD-4EE1-8D2B-B4A5D8776688}" uniqueName="7" name="finding_summary_short" queryTableFieldId="7" dataDxfId="5"/>
    <tableColumn id="8" xr3:uid="{18A69D13-8813-4525-B387-0F6A05D7DCEE}" uniqueName="8" name="criterion_code" queryTableFieldId="8" dataDxfId="4"/>
    <tableColumn id="9" xr3:uid="{FC7CA6C1-CD5C-4EC8-8EAE-D91690036264}" uniqueName="9" name="criterion_label" queryTableFieldId="9" dataDxfId="3"/>
    <tableColumn id="10" xr3:uid="{E101FA75-3920-4E80-9A47-72873985C7A4}" uniqueName="10" name="bewertung" queryTableFieldId="10" dataDxfId="2"/>
    <tableColumn id="11" xr3:uid="{4BE195C8-22E9-4D21-859D-9BD869368B6E}" uniqueName="11" name="begruendung" queryTableFieldId="11" dataDxfId="1"/>
    <tableColumn id="12" xr3:uid="{CBC44762-40CC-4560-BA7F-64538FEF09BE}" uniqueName="12" name="suggestion_text" queryTableFieldId="12" dataDxfId="0"/>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AE9D9B-D747-441A-86C0-B38C8200E7D0}">
  <dimension ref="A3:B23"/>
  <sheetViews>
    <sheetView tabSelected="1" workbookViewId="0">
      <selection activeCell="A3" sqref="A3"/>
    </sheetView>
  </sheetViews>
  <sheetFormatPr defaultColWidth="11.42578125" defaultRowHeight="14.45"/>
  <cols>
    <col min="1" max="1" width="47.28515625" bestFit="1" customWidth="1"/>
    <col min="2" max="2" width="18.42578125" bestFit="1" customWidth="1"/>
  </cols>
  <sheetData>
    <row r="3" spans="1:2">
      <c r="A3" s="2" t="s">
        <v>0</v>
      </c>
      <c r="B3" t="s">
        <v>1</v>
      </c>
    </row>
    <row r="4" spans="1:2">
      <c r="A4" s="3" t="s">
        <v>2</v>
      </c>
      <c r="B4" s="7">
        <v>37</v>
      </c>
    </row>
    <row r="5" spans="1:2">
      <c r="A5" s="4" t="s">
        <v>3</v>
      </c>
      <c r="B5" s="7">
        <v>37</v>
      </c>
    </row>
    <row r="6" spans="1:2">
      <c r="A6" s="5" t="s">
        <v>4</v>
      </c>
      <c r="B6" s="7">
        <v>31</v>
      </c>
    </row>
    <row r="7" spans="1:2">
      <c r="A7" s="5" t="s">
        <v>5</v>
      </c>
      <c r="B7" s="7">
        <v>2</v>
      </c>
    </row>
    <row r="8" spans="1:2">
      <c r="A8" s="5" t="s">
        <v>6</v>
      </c>
      <c r="B8" s="7">
        <v>4</v>
      </c>
    </row>
    <row r="9" spans="1:2">
      <c r="A9" s="3" t="s">
        <v>7</v>
      </c>
      <c r="B9" s="7">
        <v>5</v>
      </c>
    </row>
    <row r="10" spans="1:2">
      <c r="A10" s="4" t="s">
        <v>8</v>
      </c>
      <c r="B10" s="7">
        <v>5</v>
      </c>
    </row>
    <row r="11" spans="1:2">
      <c r="A11" s="5" t="s">
        <v>4</v>
      </c>
      <c r="B11" s="7">
        <v>1</v>
      </c>
    </row>
    <row r="12" spans="1:2">
      <c r="A12" s="5" t="s">
        <v>5</v>
      </c>
      <c r="B12" s="7">
        <v>4</v>
      </c>
    </row>
    <row r="13" spans="1:2">
      <c r="A13" s="3" t="s">
        <v>9</v>
      </c>
      <c r="B13" s="7">
        <v>26</v>
      </c>
    </row>
    <row r="14" spans="1:2">
      <c r="A14" s="4" t="s">
        <v>10</v>
      </c>
      <c r="B14" s="7">
        <v>26</v>
      </c>
    </row>
    <row r="15" spans="1:2">
      <c r="A15" s="5" t="s">
        <v>4</v>
      </c>
      <c r="B15" s="7">
        <v>24</v>
      </c>
    </row>
    <row r="16" spans="1:2">
      <c r="A16" s="5" t="s">
        <v>5</v>
      </c>
      <c r="B16" s="7">
        <v>2</v>
      </c>
    </row>
    <row r="17" spans="1:2">
      <c r="A17" s="3" t="s">
        <v>11</v>
      </c>
      <c r="B17" s="7">
        <v>5</v>
      </c>
    </row>
    <row r="18" spans="1:2">
      <c r="A18" s="4" t="s">
        <v>12</v>
      </c>
      <c r="B18" s="7">
        <v>5</v>
      </c>
    </row>
    <row r="19" spans="1:2">
      <c r="A19" s="5" t="s">
        <v>4</v>
      </c>
      <c r="B19" s="7">
        <v>5</v>
      </c>
    </row>
    <row r="20" spans="1:2">
      <c r="A20" s="3" t="s">
        <v>13</v>
      </c>
      <c r="B20" s="7">
        <v>1</v>
      </c>
    </row>
    <row r="21" spans="1:2">
      <c r="A21" s="4" t="s">
        <v>14</v>
      </c>
      <c r="B21" s="7">
        <v>1</v>
      </c>
    </row>
    <row r="22" spans="1:2">
      <c r="A22" s="5" t="s">
        <v>4</v>
      </c>
      <c r="B22" s="7">
        <v>1</v>
      </c>
    </row>
    <row r="23" spans="1:2">
      <c r="A23" s="3" t="s">
        <v>15</v>
      </c>
      <c r="B23" s="7">
        <v>74</v>
      </c>
    </row>
  </sheetData>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294FCE-A069-464E-B8AE-A723BD096BE3}">
  <dimension ref="A1:L100"/>
  <sheetViews>
    <sheetView topLeftCell="B1" workbookViewId="0">
      <selection activeCell="B2" sqref="B2"/>
    </sheetView>
  </sheetViews>
  <sheetFormatPr defaultColWidth="11.42578125" defaultRowHeight="14.45"/>
  <cols>
    <col min="1" max="1" width="26.7109375" hidden="1" customWidth="1"/>
    <col min="2" max="2" width="10.28515625" bestFit="1" customWidth="1"/>
    <col min="3" max="3" width="23.85546875" bestFit="1" customWidth="1"/>
    <col min="4" max="4" width="5.140625" customWidth="1"/>
    <col min="5" max="5" width="12" customWidth="1"/>
    <col min="6" max="6" width="46" style="1" customWidth="1"/>
    <col min="7" max="7" width="41.42578125" style="1" customWidth="1"/>
    <col min="8" max="8" width="7.7109375" customWidth="1"/>
    <col min="9" max="9" width="40.7109375" bestFit="1" customWidth="1"/>
    <col min="10" max="10" width="16.7109375" bestFit="1" customWidth="1"/>
    <col min="11" max="12" width="80.85546875" bestFit="1" customWidth="1"/>
  </cols>
  <sheetData>
    <row r="1" spans="1:12">
      <c r="A1" t="s">
        <v>16</v>
      </c>
      <c r="B1" t="s">
        <v>17</v>
      </c>
      <c r="C1" t="s">
        <v>18</v>
      </c>
      <c r="D1" t="s">
        <v>19</v>
      </c>
      <c r="E1" t="s">
        <v>20</v>
      </c>
      <c r="F1" s="1" t="s">
        <v>21</v>
      </c>
      <c r="G1" s="1" t="s">
        <v>22</v>
      </c>
      <c r="H1" t="s">
        <v>23</v>
      </c>
      <c r="I1" t="s">
        <v>24</v>
      </c>
      <c r="J1" t="s">
        <v>25</v>
      </c>
      <c r="K1" t="s">
        <v>26</v>
      </c>
      <c r="L1" t="s">
        <v>27</v>
      </c>
    </row>
    <row r="2" spans="1:12" ht="57.75">
      <c r="A2" s="6" t="s">
        <v>28</v>
      </c>
      <c r="B2">
        <v>534</v>
      </c>
      <c r="C2" s="7" t="s">
        <v>29</v>
      </c>
      <c r="D2">
        <v>4</v>
      </c>
      <c r="E2" s="7" t="s">
        <v>30</v>
      </c>
      <c r="F2" s="6" t="s">
        <v>31</v>
      </c>
      <c r="G2" s="6" t="s">
        <v>32</v>
      </c>
      <c r="H2" s="7" t="s">
        <v>9</v>
      </c>
      <c r="I2" s="7" t="s">
        <v>10</v>
      </c>
      <c r="J2" s="7" t="s">
        <v>4</v>
      </c>
      <c r="K2" s="6" t="s">
        <v>33</v>
      </c>
      <c r="L2" s="6" t="s">
        <v>34</v>
      </c>
    </row>
    <row r="3" spans="1:12" ht="72.75">
      <c r="A3" s="6" t="s">
        <v>28</v>
      </c>
      <c r="B3">
        <v>534</v>
      </c>
      <c r="C3" s="7" t="s">
        <v>29</v>
      </c>
      <c r="D3">
        <v>4</v>
      </c>
      <c r="E3" s="7" t="s">
        <v>35</v>
      </c>
      <c r="F3" s="6" t="s">
        <v>36</v>
      </c>
      <c r="G3" s="6" t="s">
        <v>37</v>
      </c>
      <c r="H3" s="7" t="s">
        <v>2</v>
      </c>
      <c r="I3" s="7" t="s">
        <v>3</v>
      </c>
      <c r="J3" s="7" t="s">
        <v>4</v>
      </c>
      <c r="K3" s="6" t="s">
        <v>38</v>
      </c>
      <c r="L3" s="6" t="s">
        <v>39</v>
      </c>
    </row>
    <row r="4" spans="1:12" ht="43.5">
      <c r="A4" s="6" t="s">
        <v>28</v>
      </c>
      <c r="B4">
        <v>534</v>
      </c>
      <c r="C4" s="7" t="s">
        <v>29</v>
      </c>
      <c r="D4">
        <v>4</v>
      </c>
      <c r="E4" s="7" t="s">
        <v>40</v>
      </c>
      <c r="F4" s="6" t="s">
        <v>41</v>
      </c>
      <c r="G4" s="6" t="s">
        <v>42</v>
      </c>
      <c r="H4" s="7" t="s">
        <v>2</v>
      </c>
      <c r="I4" s="7" t="s">
        <v>3</v>
      </c>
      <c r="J4" s="7" t="s">
        <v>4</v>
      </c>
      <c r="K4" s="6" t="s">
        <v>43</v>
      </c>
      <c r="L4" s="6" t="s">
        <v>44</v>
      </c>
    </row>
    <row r="5" spans="1:12" ht="57.75">
      <c r="A5" s="6" t="s">
        <v>28</v>
      </c>
      <c r="B5">
        <v>534</v>
      </c>
      <c r="C5" s="7" t="s">
        <v>29</v>
      </c>
      <c r="D5">
        <v>4</v>
      </c>
      <c r="E5" s="7" t="s">
        <v>45</v>
      </c>
      <c r="F5" s="6" t="s">
        <v>46</v>
      </c>
      <c r="G5" s="6" t="s">
        <v>47</v>
      </c>
      <c r="H5" s="7" t="s">
        <v>2</v>
      </c>
      <c r="I5" s="7" t="s">
        <v>3</v>
      </c>
      <c r="J5" s="7" t="s">
        <v>4</v>
      </c>
      <c r="K5" s="6" t="s">
        <v>48</v>
      </c>
      <c r="L5" s="6" t="s">
        <v>49</v>
      </c>
    </row>
    <row r="6" spans="1:12" ht="57.75">
      <c r="A6" s="6" t="s">
        <v>28</v>
      </c>
      <c r="B6">
        <v>534</v>
      </c>
      <c r="C6" s="7" t="s">
        <v>29</v>
      </c>
      <c r="D6">
        <v>4</v>
      </c>
      <c r="E6" s="7" t="s">
        <v>50</v>
      </c>
      <c r="F6" s="6" t="s">
        <v>51</v>
      </c>
      <c r="G6" s="6" t="s">
        <v>52</v>
      </c>
      <c r="H6" s="7" t="s">
        <v>9</v>
      </c>
      <c r="I6" s="7" t="s">
        <v>10</v>
      </c>
      <c r="J6" s="7" t="s">
        <v>4</v>
      </c>
      <c r="K6" s="6" t="s">
        <v>53</v>
      </c>
      <c r="L6" s="6" t="s">
        <v>54</v>
      </c>
    </row>
    <row r="7" spans="1:12" ht="87">
      <c r="A7" s="6" t="s">
        <v>28</v>
      </c>
      <c r="B7">
        <v>534</v>
      </c>
      <c r="C7" s="7" t="s">
        <v>29</v>
      </c>
      <c r="D7">
        <v>5</v>
      </c>
      <c r="E7" s="7" t="s">
        <v>55</v>
      </c>
      <c r="F7" s="6" t="s">
        <v>56</v>
      </c>
      <c r="G7" s="6" t="s">
        <v>57</v>
      </c>
      <c r="H7" s="7" t="s">
        <v>2</v>
      </c>
      <c r="I7" s="7" t="s">
        <v>3</v>
      </c>
      <c r="J7" s="7" t="s">
        <v>4</v>
      </c>
      <c r="K7" s="6" t="s">
        <v>58</v>
      </c>
      <c r="L7" s="6" t="s">
        <v>59</v>
      </c>
    </row>
    <row r="8" spans="1:12" ht="72.75">
      <c r="A8" s="6" t="s">
        <v>28</v>
      </c>
      <c r="B8">
        <v>534</v>
      </c>
      <c r="C8" s="7" t="s">
        <v>29</v>
      </c>
      <c r="D8">
        <v>6</v>
      </c>
      <c r="E8" s="7" t="s">
        <v>60</v>
      </c>
      <c r="F8" s="6" t="s">
        <v>61</v>
      </c>
      <c r="G8" s="6" t="s">
        <v>62</v>
      </c>
      <c r="H8" s="7" t="s">
        <v>7</v>
      </c>
      <c r="I8" s="7" t="s">
        <v>8</v>
      </c>
      <c r="J8" s="7" t="s">
        <v>5</v>
      </c>
      <c r="K8" s="6" t="s">
        <v>63</v>
      </c>
      <c r="L8" s="6"/>
    </row>
    <row r="9" spans="1:12" ht="87">
      <c r="A9" s="6" t="s">
        <v>28</v>
      </c>
      <c r="B9">
        <v>534</v>
      </c>
      <c r="C9" s="7" t="s">
        <v>29</v>
      </c>
      <c r="D9">
        <v>6</v>
      </c>
      <c r="E9" s="7" t="s">
        <v>64</v>
      </c>
      <c r="F9" s="6" t="s">
        <v>65</v>
      </c>
      <c r="G9" s="6" t="s">
        <v>66</v>
      </c>
      <c r="H9" s="7" t="s">
        <v>9</v>
      </c>
      <c r="I9" s="7" t="s">
        <v>10</v>
      </c>
      <c r="J9" s="7" t="s">
        <v>5</v>
      </c>
      <c r="K9" s="6" t="s">
        <v>67</v>
      </c>
      <c r="L9" s="6"/>
    </row>
    <row r="10" spans="1:12" ht="87">
      <c r="A10" s="6" t="s">
        <v>28</v>
      </c>
      <c r="B10">
        <v>534</v>
      </c>
      <c r="C10" s="7" t="s">
        <v>29</v>
      </c>
      <c r="D10">
        <v>7</v>
      </c>
      <c r="E10" s="7" t="s">
        <v>68</v>
      </c>
      <c r="F10" s="6" t="s">
        <v>69</v>
      </c>
      <c r="G10" s="6" t="s">
        <v>70</v>
      </c>
      <c r="H10" s="7" t="s">
        <v>2</v>
      </c>
      <c r="I10" s="7" t="s">
        <v>3</v>
      </c>
      <c r="J10" s="7" t="s">
        <v>6</v>
      </c>
      <c r="K10" s="6" t="s">
        <v>71</v>
      </c>
      <c r="L10" s="6" t="s">
        <v>72</v>
      </c>
    </row>
    <row r="11" spans="1:12" ht="87">
      <c r="A11" s="6" t="s">
        <v>28</v>
      </c>
      <c r="B11">
        <v>534</v>
      </c>
      <c r="C11" s="7" t="s">
        <v>29</v>
      </c>
      <c r="D11">
        <v>7</v>
      </c>
      <c r="E11" s="7" t="s">
        <v>73</v>
      </c>
      <c r="F11" s="6" t="s">
        <v>74</v>
      </c>
      <c r="G11" s="6" t="s">
        <v>75</v>
      </c>
      <c r="H11" s="7" t="s">
        <v>2</v>
      </c>
      <c r="I11" s="7" t="s">
        <v>3</v>
      </c>
      <c r="J11" s="7" t="s">
        <v>4</v>
      </c>
      <c r="K11" s="6" t="s">
        <v>76</v>
      </c>
      <c r="L11" s="6" t="s">
        <v>77</v>
      </c>
    </row>
    <row r="12" spans="1:12" ht="72.75">
      <c r="A12" s="6" t="s">
        <v>28</v>
      </c>
      <c r="B12">
        <v>534</v>
      </c>
      <c r="C12" s="7" t="s">
        <v>29</v>
      </c>
      <c r="D12">
        <v>7</v>
      </c>
      <c r="E12" s="7" t="s">
        <v>78</v>
      </c>
      <c r="F12" s="6" t="s">
        <v>79</v>
      </c>
      <c r="G12" s="6" t="s">
        <v>80</v>
      </c>
      <c r="H12" s="7" t="s">
        <v>2</v>
      </c>
      <c r="I12" s="7" t="s">
        <v>3</v>
      </c>
      <c r="J12" s="7" t="s">
        <v>5</v>
      </c>
      <c r="K12" s="6" t="s">
        <v>81</v>
      </c>
      <c r="L12" s="6"/>
    </row>
    <row r="13" spans="1:12" ht="87">
      <c r="A13" s="6" t="s">
        <v>28</v>
      </c>
      <c r="B13">
        <v>534</v>
      </c>
      <c r="C13" s="7" t="s">
        <v>29</v>
      </c>
      <c r="D13">
        <v>8</v>
      </c>
      <c r="E13" s="7" t="s">
        <v>82</v>
      </c>
      <c r="F13" s="6" t="s">
        <v>83</v>
      </c>
      <c r="G13" s="6" t="s">
        <v>84</v>
      </c>
      <c r="H13" s="7" t="s">
        <v>2</v>
      </c>
      <c r="I13" s="7" t="s">
        <v>3</v>
      </c>
      <c r="J13" s="7" t="s">
        <v>4</v>
      </c>
      <c r="K13" s="6" t="s">
        <v>85</v>
      </c>
      <c r="L13" s="6" t="s">
        <v>86</v>
      </c>
    </row>
    <row r="14" spans="1:12" ht="102.75">
      <c r="A14" s="6" t="s">
        <v>28</v>
      </c>
      <c r="B14">
        <v>534</v>
      </c>
      <c r="C14" s="7" t="s">
        <v>29</v>
      </c>
      <c r="D14">
        <v>8</v>
      </c>
      <c r="E14" s="7" t="s">
        <v>87</v>
      </c>
      <c r="F14" s="6" t="s">
        <v>88</v>
      </c>
      <c r="G14" s="6" t="s">
        <v>89</v>
      </c>
      <c r="H14" s="7" t="s">
        <v>11</v>
      </c>
      <c r="I14" s="7" t="s">
        <v>12</v>
      </c>
      <c r="J14" s="7" t="s">
        <v>4</v>
      </c>
      <c r="K14" s="6" t="s">
        <v>90</v>
      </c>
      <c r="L14" s="6" t="s">
        <v>91</v>
      </c>
    </row>
    <row r="15" spans="1:12" ht="87">
      <c r="A15" s="6" t="s">
        <v>28</v>
      </c>
      <c r="B15">
        <v>534</v>
      </c>
      <c r="C15" s="7" t="s">
        <v>29</v>
      </c>
      <c r="D15">
        <v>11</v>
      </c>
      <c r="E15" s="7" t="s">
        <v>92</v>
      </c>
      <c r="F15" s="6" t="s">
        <v>93</v>
      </c>
      <c r="G15" s="6" t="s">
        <v>94</v>
      </c>
      <c r="H15" s="7" t="s">
        <v>7</v>
      </c>
      <c r="I15" s="7" t="s">
        <v>8</v>
      </c>
      <c r="J15" s="7" t="s">
        <v>5</v>
      </c>
      <c r="K15" s="6" t="s">
        <v>95</v>
      </c>
      <c r="L15" s="6"/>
    </row>
    <row r="16" spans="1:12" ht="101.25">
      <c r="A16" s="6" t="s">
        <v>28</v>
      </c>
      <c r="B16">
        <v>534</v>
      </c>
      <c r="C16" s="7" t="s">
        <v>29</v>
      </c>
      <c r="D16">
        <v>12</v>
      </c>
      <c r="E16" s="7" t="s">
        <v>96</v>
      </c>
      <c r="F16" s="6" t="s">
        <v>97</v>
      </c>
      <c r="G16" s="6" t="s">
        <v>98</v>
      </c>
      <c r="H16" s="7" t="s">
        <v>2</v>
      </c>
      <c r="I16" s="7" t="s">
        <v>3</v>
      </c>
      <c r="J16" s="7" t="s">
        <v>6</v>
      </c>
      <c r="K16" s="6" t="s">
        <v>99</v>
      </c>
      <c r="L16" s="6" t="s">
        <v>100</v>
      </c>
    </row>
    <row r="17" spans="1:12" ht="57.75">
      <c r="A17" s="6" t="s">
        <v>28</v>
      </c>
      <c r="B17">
        <v>534</v>
      </c>
      <c r="C17" s="7" t="s">
        <v>29</v>
      </c>
      <c r="D17">
        <v>14</v>
      </c>
      <c r="E17" s="7" t="s">
        <v>101</v>
      </c>
      <c r="F17" s="6" t="s">
        <v>102</v>
      </c>
      <c r="G17" s="6" t="s">
        <v>103</v>
      </c>
      <c r="H17" s="7" t="s">
        <v>2</v>
      </c>
      <c r="I17" s="7" t="s">
        <v>3</v>
      </c>
      <c r="J17" s="7" t="s">
        <v>6</v>
      </c>
      <c r="K17" s="6" t="s">
        <v>104</v>
      </c>
      <c r="L17" s="6" t="s">
        <v>105</v>
      </c>
    </row>
    <row r="18" spans="1:12" ht="101.25">
      <c r="A18" s="6" t="s">
        <v>28</v>
      </c>
      <c r="B18">
        <v>534</v>
      </c>
      <c r="C18" s="7" t="s">
        <v>29</v>
      </c>
      <c r="D18">
        <v>14</v>
      </c>
      <c r="E18" s="7" t="s">
        <v>106</v>
      </c>
      <c r="F18" s="6" t="s">
        <v>107</v>
      </c>
      <c r="G18" s="6" t="s">
        <v>108</v>
      </c>
      <c r="H18" s="7" t="s">
        <v>9</v>
      </c>
      <c r="I18" s="7" t="s">
        <v>10</v>
      </c>
      <c r="J18" s="7" t="s">
        <v>4</v>
      </c>
      <c r="K18" s="6" t="s">
        <v>109</v>
      </c>
      <c r="L18" s="6" t="s">
        <v>110</v>
      </c>
    </row>
    <row r="19" spans="1:12" ht="57.75">
      <c r="A19" s="6" t="s">
        <v>28</v>
      </c>
      <c r="B19">
        <v>534</v>
      </c>
      <c r="C19" s="7" t="s">
        <v>29</v>
      </c>
      <c r="D19">
        <v>14</v>
      </c>
      <c r="E19" s="7" t="s">
        <v>111</v>
      </c>
      <c r="F19" s="6" t="s">
        <v>112</v>
      </c>
      <c r="G19" s="6" t="s">
        <v>113</v>
      </c>
      <c r="H19" s="7" t="s">
        <v>9</v>
      </c>
      <c r="I19" s="7" t="s">
        <v>10</v>
      </c>
      <c r="J19" s="7" t="s">
        <v>4</v>
      </c>
      <c r="K19" s="6" t="s">
        <v>114</v>
      </c>
      <c r="L19" s="6" t="s">
        <v>115</v>
      </c>
    </row>
    <row r="20" spans="1:12" ht="87">
      <c r="A20" s="6" t="s">
        <v>28</v>
      </c>
      <c r="B20">
        <v>534</v>
      </c>
      <c r="C20" s="7" t="s">
        <v>29</v>
      </c>
      <c r="D20">
        <v>15</v>
      </c>
      <c r="E20" s="7" t="s">
        <v>116</v>
      </c>
      <c r="F20" s="6" t="s">
        <v>117</v>
      </c>
      <c r="G20" s="6" t="s">
        <v>118</v>
      </c>
      <c r="H20" s="7" t="s">
        <v>9</v>
      </c>
      <c r="I20" s="7" t="s">
        <v>10</v>
      </c>
      <c r="J20" s="7" t="s">
        <v>4</v>
      </c>
      <c r="K20" s="6" t="s">
        <v>119</v>
      </c>
      <c r="L20" s="6" t="s">
        <v>120</v>
      </c>
    </row>
    <row r="21" spans="1:12" ht="87">
      <c r="A21" s="6" t="s">
        <v>28</v>
      </c>
      <c r="B21">
        <v>534</v>
      </c>
      <c r="C21" s="7" t="s">
        <v>29</v>
      </c>
      <c r="D21">
        <v>15</v>
      </c>
      <c r="E21" s="7" t="s">
        <v>121</v>
      </c>
      <c r="F21" s="6" t="s">
        <v>122</v>
      </c>
      <c r="G21" s="6" t="s">
        <v>123</v>
      </c>
      <c r="H21" s="7" t="s">
        <v>2</v>
      </c>
      <c r="I21" s="7" t="s">
        <v>3</v>
      </c>
      <c r="J21" s="7" t="s">
        <v>4</v>
      </c>
      <c r="K21" s="6" t="s">
        <v>124</v>
      </c>
      <c r="L21" s="6" t="s">
        <v>125</v>
      </c>
    </row>
    <row r="22" spans="1:12" ht="87">
      <c r="A22" s="6" t="s">
        <v>28</v>
      </c>
      <c r="B22">
        <v>534</v>
      </c>
      <c r="C22" s="7" t="s">
        <v>29</v>
      </c>
      <c r="D22">
        <v>15</v>
      </c>
      <c r="E22" s="7" t="s">
        <v>126</v>
      </c>
      <c r="F22" s="6" t="s">
        <v>127</v>
      </c>
      <c r="G22" s="6" t="s">
        <v>128</v>
      </c>
      <c r="H22" s="7" t="s">
        <v>9</v>
      </c>
      <c r="I22" s="7" t="s">
        <v>10</v>
      </c>
      <c r="J22" s="7" t="s">
        <v>4</v>
      </c>
      <c r="K22" s="6" t="s">
        <v>129</v>
      </c>
      <c r="L22" s="6" t="s">
        <v>130</v>
      </c>
    </row>
    <row r="23" spans="1:12" ht="57.75">
      <c r="A23" s="6" t="s">
        <v>28</v>
      </c>
      <c r="B23">
        <v>534</v>
      </c>
      <c r="C23" s="7" t="s">
        <v>29</v>
      </c>
      <c r="D23">
        <v>16</v>
      </c>
      <c r="E23" s="7" t="s">
        <v>131</v>
      </c>
      <c r="F23" s="6" t="s">
        <v>132</v>
      </c>
      <c r="G23" s="6" t="s">
        <v>133</v>
      </c>
      <c r="H23" s="7" t="s">
        <v>2</v>
      </c>
      <c r="I23" s="7" t="s">
        <v>3</v>
      </c>
      <c r="J23" s="7" t="s">
        <v>4</v>
      </c>
      <c r="K23" s="6" t="s">
        <v>134</v>
      </c>
      <c r="L23" s="6" t="s">
        <v>135</v>
      </c>
    </row>
    <row r="24" spans="1:12" ht="87">
      <c r="A24" s="6" t="s">
        <v>28</v>
      </c>
      <c r="B24">
        <v>534</v>
      </c>
      <c r="C24" s="7" t="s">
        <v>29</v>
      </c>
      <c r="D24">
        <v>16</v>
      </c>
      <c r="E24" s="7" t="s">
        <v>136</v>
      </c>
      <c r="F24" s="6" t="s">
        <v>137</v>
      </c>
      <c r="G24" s="6" t="s">
        <v>138</v>
      </c>
      <c r="H24" s="7" t="s">
        <v>9</v>
      </c>
      <c r="I24" s="7" t="s">
        <v>10</v>
      </c>
      <c r="J24" s="7" t="s">
        <v>4</v>
      </c>
      <c r="K24" s="6" t="s">
        <v>139</v>
      </c>
      <c r="L24" s="6" t="s">
        <v>140</v>
      </c>
    </row>
    <row r="25" spans="1:12" ht="72.75">
      <c r="A25" s="6" t="s">
        <v>28</v>
      </c>
      <c r="B25">
        <v>534</v>
      </c>
      <c r="C25" s="7" t="s">
        <v>29</v>
      </c>
      <c r="D25">
        <v>17</v>
      </c>
      <c r="E25" s="7" t="s">
        <v>141</v>
      </c>
      <c r="F25" s="6" t="s">
        <v>142</v>
      </c>
      <c r="G25" s="6" t="s">
        <v>143</v>
      </c>
      <c r="H25" s="7" t="s">
        <v>7</v>
      </c>
      <c r="I25" s="7" t="s">
        <v>8</v>
      </c>
      <c r="J25" s="7" t="s">
        <v>5</v>
      </c>
      <c r="K25" s="6" t="s">
        <v>144</v>
      </c>
      <c r="L25" s="6"/>
    </row>
    <row r="26" spans="1:12" ht="87">
      <c r="A26" s="6" t="s">
        <v>28</v>
      </c>
      <c r="B26">
        <v>534</v>
      </c>
      <c r="C26" s="7" t="s">
        <v>29</v>
      </c>
      <c r="D26">
        <v>17</v>
      </c>
      <c r="E26" s="7" t="s">
        <v>145</v>
      </c>
      <c r="F26" s="6" t="s">
        <v>146</v>
      </c>
      <c r="G26" s="6" t="s">
        <v>147</v>
      </c>
      <c r="H26" s="7" t="s">
        <v>9</v>
      </c>
      <c r="I26" s="7" t="s">
        <v>10</v>
      </c>
      <c r="J26" s="7" t="s">
        <v>4</v>
      </c>
      <c r="K26" s="6" t="s">
        <v>148</v>
      </c>
      <c r="L26" s="6" t="s">
        <v>149</v>
      </c>
    </row>
    <row r="27" spans="1:12" ht="72.75">
      <c r="A27" s="6" t="s">
        <v>28</v>
      </c>
      <c r="B27">
        <v>534</v>
      </c>
      <c r="C27" s="7" t="s">
        <v>29</v>
      </c>
      <c r="D27">
        <v>18</v>
      </c>
      <c r="E27" s="7" t="s">
        <v>150</v>
      </c>
      <c r="F27" s="6" t="s">
        <v>151</v>
      </c>
      <c r="G27" s="6" t="s">
        <v>152</v>
      </c>
      <c r="H27" s="7" t="s">
        <v>9</v>
      </c>
      <c r="I27" s="7" t="s">
        <v>10</v>
      </c>
      <c r="J27" s="7" t="s">
        <v>4</v>
      </c>
      <c r="K27" s="6" t="s">
        <v>153</v>
      </c>
      <c r="L27" s="6" t="s">
        <v>154</v>
      </c>
    </row>
    <row r="28" spans="1:12" ht="101.25">
      <c r="A28" s="6" t="s">
        <v>28</v>
      </c>
      <c r="B28">
        <v>534</v>
      </c>
      <c r="C28" s="7" t="s">
        <v>29</v>
      </c>
      <c r="D28">
        <v>18</v>
      </c>
      <c r="E28" s="7" t="s">
        <v>155</v>
      </c>
      <c r="F28" s="6" t="s">
        <v>156</v>
      </c>
      <c r="G28" s="6" t="s">
        <v>157</v>
      </c>
      <c r="H28" s="7" t="s">
        <v>11</v>
      </c>
      <c r="I28" s="7" t="s">
        <v>12</v>
      </c>
      <c r="J28" s="7" t="s">
        <v>4</v>
      </c>
      <c r="K28" s="6" t="s">
        <v>158</v>
      </c>
      <c r="L28" s="6" t="s">
        <v>159</v>
      </c>
    </row>
    <row r="29" spans="1:12" ht="87">
      <c r="A29" s="6" t="s">
        <v>28</v>
      </c>
      <c r="B29">
        <v>534</v>
      </c>
      <c r="C29" s="7" t="s">
        <v>29</v>
      </c>
      <c r="D29">
        <v>19</v>
      </c>
      <c r="E29" s="7" t="s">
        <v>160</v>
      </c>
      <c r="F29" s="6" t="s">
        <v>161</v>
      </c>
      <c r="G29" s="6" t="s">
        <v>162</v>
      </c>
      <c r="H29" s="7" t="s">
        <v>2</v>
      </c>
      <c r="I29" s="7" t="s">
        <v>3</v>
      </c>
      <c r="J29" s="7" t="s">
        <v>4</v>
      </c>
      <c r="K29" s="6" t="s">
        <v>163</v>
      </c>
      <c r="L29" s="6" t="s">
        <v>164</v>
      </c>
    </row>
    <row r="30" spans="1:12" ht="101.25">
      <c r="A30" s="6" t="s">
        <v>28</v>
      </c>
      <c r="B30">
        <v>534</v>
      </c>
      <c r="C30" s="7" t="s">
        <v>29</v>
      </c>
      <c r="D30">
        <v>20</v>
      </c>
      <c r="E30" s="7" t="s">
        <v>165</v>
      </c>
      <c r="F30" s="6" t="s">
        <v>166</v>
      </c>
      <c r="G30" s="6" t="s">
        <v>167</v>
      </c>
      <c r="H30" s="7" t="s">
        <v>2</v>
      </c>
      <c r="I30" s="7" t="s">
        <v>3</v>
      </c>
      <c r="J30" s="7" t="s">
        <v>5</v>
      </c>
      <c r="K30" s="6" t="s">
        <v>168</v>
      </c>
      <c r="L30" s="6"/>
    </row>
    <row r="31" spans="1:12" ht="101.25">
      <c r="A31" s="6" t="s">
        <v>28</v>
      </c>
      <c r="B31">
        <v>534</v>
      </c>
      <c r="C31" s="7" t="s">
        <v>29</v>
      </c>
      <c r="D31">
        <v>20</v>
      </c>
      <c r="E31" s="7" t="s">
        <v>169</v>
      </c>
      <c r="F31" s="6" t="s">
        <v>170</v>
      </c>
      <c r="G31" s="6" t="s">
        <v>171</v>
      </c>
      <c r="H31" s="7" t="s">
        <v>2</v>
      </c>
      <c r="I31" s="7" t="s">
        <v>3</v>
      </c>
      <c r="J31" s="7" t="s">
        <v>4</v>
      </c>
      <c r="K31" s="6" t="s">
        <v>172</v>
      </c>
      <c r="L31" s="6" t="s">
        <v>173</v>
      </c>
    </row>
    <row r="32" spans="1:12" ht="57.75">
      <c r="A32" s="6" t="s">
        <v>28</v>
      </c>
      <c r="B32">
        <v>534</v>
      </c>
      <c r="C32" s="7" t="s">
        <v>29</v>
      </c>
      <c r="D32">
        <v>20</v>
      </c>
      <c r="E32" s="7" t="s">
        <v>174</v>
      </c>
      <c r="F32" s="6" t="s">
        <v>175</v>
      </c>
      <c r="G32" s="6" t="s">
        <v>176</v>
      </c>
      <c r="H32" s="7" t="s">
        <v>9</v>
      </c>
      <c r="I32" s="7" t="s">
        <v>10</v>
      </c>
      <c r="J32" s="7" t="s">
        <v>4</v>
      </c>
      <c r="K32" s="6" t="s">
        <v>177</v>
      </c>
      <c r="L32" s="6" t="s">
        <v>178</v>
      </c>
    </row>
    <row r="33" spans="1:12" ht="72.75">
      <c r="A33" s="6" t="s">
        <v>28</v>
      </c>
      <c r="B33">
        <v>534</v>
      </c>
      <c r="C33" s="7" t="s">
        <v>29</v>
      </c>
      <c r="D33">
        <v>21</v>
      </c>
      <c r="E33" s="7" t="s">
        <v>179</v>
      </c>
      <c r="F33" s="6" t="s">
        <v>180</v>
      </c>
      <c r="G33" s="6" t="s">
        <v>181</v>
      </c>
      <c r="H33" s="7" t="s">
        <v>2</v>
      </c>
      <c r="I33" s="7" t="s">
        <v>3</v>
      </c>
      <c r="J33" s="7" t="s">
        <v>4</v>
      </c>
      <c r="K33" s="6" t="s">
        <v>182</v>
      </c>
      <c r="L33" s="6" t="s">
        <v>183</v>
      </c>
    </row>
    <row r="34" spans="1:12" ht="87">
      <c r="A34" s="6" t="s">
        <v>28</v>
      </c>
      <c r="B34">
        <v>534</v>
      </c>
      <c r="C34" s="7" t="s">
        <v>29</v>
      </c>
      <c r="D34">
        <v>21</v>
      </c>
      <c r="E34" s="7" t="s">
        <v>184</v>
      </c>
      <c r="F34" s="6" t="s">
        <v>185</v>
      </c>
      <c r="G34" s="6" t="s">
        <v>186</v>
      </c>
      <c r="H34" s="7" t="s">
        <v>9</v>
      </c>
      <c r="I34" s="7" t="s">
        <v>10</v>
      </c>
      <c r="J34" s="7" t="s">
        <v>4</v>
      </c>
      <c r="K34" s="6" t="s">
        <v>187</v>
      </c>
      <c r="L34" s="6" t="s">
        <v>188</v>
      </c>
    </row>
    <row r="35" spans="1:12" ht="101.25">
      <c r="A35" s="6" t="s">
        <v>28</v>
      </c>
      <c r="B35">
        <v>534</v>
      </c>
      <c r="C35" s="7" t="s">
        <v>29</v>
      </c>
      <c r="D35">
        <v>22</v>
      </c>
      <c r="E35" s="7" t="s">
        <v>189</v>
      </c>
      <c r="F35" s="6" t="s">
        <v>190</v>
      </c>
      <c r="G35" s="6" t="s">
        <v>191</v>
      </c>
      <c r="H35" s="7" t="s">
        <v>2</v>
      </c>
      <c r="I35" s="7" t="s">
        <v>3</v>
      </c>
      <c r="J35" s="7" t="s">
        <v>4</v>
      </c>
      <c r="K35" s="6" t="s">
        <v>192</v>
      </c>
      <c r="L35" s="6" t="s">
        <v>193</v>
      </c>
    </row>
    <row r="36" spans="1:12" ht="87">
      <c r="A36" s="6" t="s">
        <v>28</v>
      </c>
      <c r="B36">
        <v>534</v>
      </c>
      <c r="C36" s="7" t="s">
        <v>29</v>
      </c>
      <c r="D36">
        <v>22</v>
      </c>
      <c r="E36" s="7" t="s">
        <v>194</v>
      </c>
      <c r="F36" s="6" t="s">
        <v>195</v>
      </c>
      <c r="G36" s="6" t="s">
        <v>196</v>
      </c>
      <c r="H36" s="7" t="s">
        <v>9</v>
      </c>
      <c r="I36" s="7" t="s">
        <v>10</v>
      </c>
      <c r="J36" s="7" t="s">
        <v>4</v>
      </c>
      <c r="K36" s="6" t="s">
        <v>197</v>
      </c>
      <c r="L36" s="6" t="s">
        <v>198</v>
      </c>
    </row>
    <row r="37" spans="1:12" ht="72.75">
      <c r="A37" s="6" t="s">
        <v>28</v>
      </c>
      <c r="B37">
        <v>534</v>
      </c>
      <c r="C37" s="7" t="s">
        <v>29</v>
      </c>
      <c r="D37">
        <v>23</v>
      </c>
      <c r="E37" s="7" t="s">
        <v>199</v>
      </c>
      <c r="F37" s="6" t="s">
        <v>200</v>
      </c>
      <c r="G37" s="6" t="s">
        <v>201</v>
      </c>
      <c r="H37" s="7" t="s">
        <v>9</v>
      </c>
      <c r="I37" s="7" t="s">
        <v>10</v>
      </c>
      <c r="J37" s="7" t="s">
        <v>4</v>
      </c>
      <c r="K37" s="6" t="s">
        <v>202</v>
      </c>
      <c r="L37" s="6" t="s">
        <v>203</v>
      </c>
    </row>
    <row r="38" spans="1:12" ht="115.5">
      <c r="A38" s="6" t="s">
        <v>28</v>
      </c>
      <c r="B38">
        <v>534</v>
      </c>
      <c r="C38" s="7" t="s">
        <v>29</v>
      </c>
      <c r="D38">
        <v>23</v>
      </c>
      <c r="E38" s="7" t="s">
        <v>204</v>
      </c>
      <c r="F38" s="6" t="s">
        <v>205</v>
      </c>
      <c r="G38" s="6" t="s">
        <v>206</v>
      </c>
      <c r="H38" s="7" t="s">
        <v>9</v>
      </c>
      <c r="I38" s="7" t="s">
        <v>10</v>
      </c>
      <c r="J38" s="7" t="s">
        <v>5</v>
      </c>
      <c r="K38" s="6" t="s">
        <v>207</v>
      </c>
      <c r="L38" s="6"/>
    </row>
    <row r="39" spans="1:12" ht="101.25">
      <c r="A39" s="6" t="s">
        <v>28</v>
      </c>
      <c r="B39">
        <v>534</v>
      </c>
      <c r="C39" s="7" t="s">
        <v>29</v>
      </c>
      <c r="D39">
        <v>23</v>
      </c>
      <c r="E39" s="7" t="s">
        <v>208</v>
      </c>
      <c r="F39" s="6" t="s">
        <v>209</v>
      </c>
      <c r="G39" s="6" t="s">
        <v>210</v>
      </c>
      <c r="H39" s="7" t="s">
        <v>2</v>
      </c>
      <c r="I39" s="7" t="s">
        <v>3</v>
      </c>
      <c r="J39" s="7" t="s">
        <v>4</v>
      </c>
      <c r="K39" s="6" t="s">
        <v>211</v>
      </c>
      <c r="L39" s="6" t="s">
        <v>212</v>
      </c>
    </row>
    <row r="40" spans="1:12" ht="72.75">
      <c r="A40" s="6" t="s">
        <v>28</v>
      </c>
      <c r="B40">
        <v>534</v>
      </c>
      <c r="C40" s="7" t="s">
        <v>29</v>
      </c>
      <c r="D40">
        <v>24</v>
      </c>
      <c r="E40" s="7" t="s">
        <v>213</v>
      </c>
      <c r="F40" s="6" t="s">
        <v>214</v>
      </c>
      <c r="G40" s="6" t="s">
        <v>215</v>
      </c>
      <c r="H40" s="7" t="s">
        <v>2</v>
      </c>
      <c r="I40" s="7" t="s">
        <v>3</v>
      </c>
      <c r="J40" s="7" t="s">
        <v>4</v>
      </c>
      <c r="K40" s="6" t="s">
        <v>216</v>
      </c>
      <c r="L40" s="6" t="s">
        <v>217</v>
      </c>
    </row>
    <row r="41" spans="1:12" ht="115.5">
      <c r="A41" s="6" t="s">
        <v>28</v>
      </c>
      <c r="B41">
        <v>534</v>
      </c>
      <c r="C41" s="7" t="s">
        <v>29</v>
      </c>
      <c r="D41">
        <v>24</v>
      </c>
      <c r="E41" s="7" t="s">
        <v>218</v>
      </c>
      <c r="F41" s="6" t="s">
        <v>219</v>
      </c>
      <c r="G41" s="6" t="s">
        <v>220</v>
      </c>
      <c r="H41" s="7" t="s">
        <v>2</v>
      </c>
      <c r="I41" s="7" t="s">
        <v>3</v>
      </c>
      <c r="J41" s="7" t="s">
        <v>4</v>
      </c>
      <c r="K41" s="6" t="s">
        <v>221</v>
      </c>
      <c r="L41" s="6" t="s">
        <v>222</v>
      </c>
    </row>
    <row r="42" spans="1:12" ht="43.5">
      <c r="A42" s="6" t="s">
        <v>28</v>
      </c>
      <c r="B42">
        <v>534</v>
      </c>
      <c r="C42" s="7" t="s">
        <v>29</v>
      </c>
      <c r="D42">
        <v>24</v>
      </c>
      <c r="E42" s="7" t="s">
        <v>223</v>
      </c>
      <c r="F42" s="6" t="s">
        <v>200</v>
      </c>
      <c r="G42" s="6" t="s">
        <v>224</v>
      </c>
      <c r="H42" s="7" t="s">
        <v>9</v>
      </c>
      <c r="I42" s="7" t="s">
        <v>10</v>
      </c>
      <c r="J42" s="7" t="s">
        <v>4</v>
      </c>
      <c r="K42" s="6" t="s">
        <v>225</v>
      </c>
      <c r="L42" s="6" t="s">
        <v>226</v>
      </c>
    </row>
    <row r="43" spans="1:12" ht="87">
      <c r="A43" s="6" t="s">
        <v>28</v>
      </c>
      <c r="B43">
        <v>534</v>
      </c>
      <c r="C43" s="7" t="s">
        <v>29</v>
      </c>
      <c r="D43">
        <v>25</v>
      </c>
      <c r="E43" s="7" t="s">
        <v>227</v>
      </c>
      <c r="F43" s="6" t="s">
        <v>228</v>
      </c>
      <c r="G43" s="6" t="s">
        <v>229</v>
      </c>
      <c r="H43" s="7" t="s">
        <v>2</v>
      </c>
      <c r="I43" s="7" t="s">
        <v>3</v>
      </c>
      <c r="J43" s="7" t="s">
        <v>4</v>
      </c>
      <c r="K43" s="6" t="s">
        <v>230</v>
      </c>
      <c r="L43" s="6" t="s">
        <v>231</v>
      </c>
    </row>
    <row r="44" spans="1:12" ht="87">
      <c r="A44" s="6" t="s">
        <v>28</v>
      </c>
      <c r="B44">
        <v>534</v>
      </c>
      <c r="C44" s="7" t="s">
        <v>29</v>
      </c>
      <c r="D44">
        <v>25</v>
      </c>
      <c r="E44" s="7" t="s">
        <v>232</v>
      </c>
      <c r="F44" s="6" t="s">
        <v>233</v>
      </c>
      <c r="G44" s="6" t="s">
        <v>234</v>
      </c>
      <c r="H44" s="7" t="s">
        <v>11</v>
      </c>
      <c r="I44" s="7" t="s">
        <v>12</v>
      </c>
      <c r="J44" s="7" t="s">
        <v>4</v>
      </c>
      <c r="K44" s="6" t="s">
        <v>235</v>
      </c>
      <c r="L44" s="6" t="s">
        <v>236</v>
      </c>
    </row>
    <row r="45" spans="1:12" ht="72.75">
      <c r="A45" s="6" t="s">
        <v>28</v>
      </c>
      <c r="B45">
        <v>534</v>
      </c>
      <c r="C45" s="7" t="s">
        <v>29</v>
      </c>
      <c r="D45">
        <v>25</v>
      </c>
      <c r="E45" s="7" t="s">
        <v>237</v>
      </c>
      <c r="F45" s="6" t="s">
        <v>238</v>
      </c>
      <c r="G45" s="6" t="s">
        <v>239</v>
      </c>
      <c r="H45" s="7" t="s">
        <v>2</v>
      </c>
      <c r="I45" s="7" t="s">
        <v>3</v>
      </c>
      <c r="J45" s="7" t="s">
        <v>4</v>
      </c>
      <c r="K45" s="6" t="s">
        <v>240</v>
      </c>
      <c r="L45" s="6" t="s">
        <v>241</v>
      </c>
    </row>
    <row r="46" spans="1:12" ht="72.75">
      <c r="A46" s="6" t="s">
        <v>28</v>
      </c>
      <c r="B46">
        <v>534</v>
      </c>
      <c r="C46" s="7" t="s">
        <v>29</v>
      </c>
      <c r="D46">
        <v>26</v>
      </c>
      <c r="E46" s="7" t="s">
        <v>242</v>
      </c>
      <c r="F46" s="6" t="s">
        <v>243</v>
      </c>
      <c r="G46" s="6" t="s">
        <v>244</v>
      </c>
      <c r="H46" s="7" t="s">
        <v>2</v>
      </c>
      <c r="I46" s="7" t="s">
        <v>3</v>
      </c>
      <c r="J46" s="7" t="s">
        <v>4</v>
      </c>
      <c r="K46" s="6" t="s">
        <v>245</v>
      </c>
      <c r="L46" s="6" t="s">
        <v>246</v>
      </c>
    </row>
    <row r="47" spans="1:12" ht="87">
      <c r="A47" s="6" t="s">
        <v>28</v>
      </c>
      <c r="B47">
        <v>534</v>
      </c>
      <c r="C47" s="7" t="s">
        <v>29</v>
      </c>
      <c r="D47">
        <v>26</v>
      </c>
      <c r="E47" s="7" t="s">
        <v>247</v>
      </c>
      <c r="F47" s="6" t="s">
        <v>248</v>
      </c>
      <c r="G47" s="6" t="s">
        <v>249</v>
      </c>
      <c r="H47" s="7" t="s">
        <v>2</v>
      </c>
      <c r="I47" s="7" t="s">
        <v>3</v>
      </c>
      <c r="J47" s="7" t="s">
        <v>4</v>
      </c>
      <c r="K47" s="6" t="s">
        <v>250</v>
      </c>
      <c r="L47" s="6" t="s">
        <v>251</v>
      </c>
    </row>
    <row r="48" spans="1:12" ht="87">
      <c r="A48" s="6" t="s">
        <v>28</v>
      </c>
      <c r="B48">
        <v>534</v>
      </c>
      <c r="C48" s="7" t="s">
        <v>29</v>
      </c>
      <c r="D48">
        <v>26</v>
      </c>
      <c r="E48" s="7" t="s">
        <v>252</v>
      </c>
      <c r="F48" s="6" t="s">
        <v>253</v>
      </c>
      <c r="G48" s="6" t="s">
        <v>254</v>
      </c>
      <c r="H48" s="7" t="s">
        <v>9</v>
      </c>
      <c r="I48" s="7" t="s">
        <v>10</v>
      </c>
      <c r="J48" s="7" t="s">
        <v>4</v>
      </c>
      <c r="K48" s="6" t="s">
        <v>255</v>
      </c>
      <c r="L48" s="6" t="s">
        <v>256</v>
      </c>
    </row>
    <row r="49" spans="1:12" ht="72.75">
      <c r="A49" s="6" t="s">
        <v>28</v>
      </c>
      <c r="B49">
        <v>534</v>
      </c>
      <c r="C49" s="7" t="s">
        <v>29</v>
      </c>
      <c r="D49">
        <v>26</v>
      </c>
      <c r="E49" s="7" t="s">
        <v>257</v>
      </c>
      <c r="F49" s="6" t="s">
        <v>258</v>
      </c>
      <c r="G49" s="6" t="s">
        <v>259</v>
      </c>
      <c r="H49" s="7" t="s">
        <v>2</v>
      </c>
      <c r="I49" s="7" t="s">
        <v>3</v>
      </c>
      <c r="J49" s="7" t="s">
        <v>4</v>
      </c>
      <c r="K49" s="6" t="s">
        <v>260</v>
      </c>
      <c r="L49" s="6" t="s">
        <v>261</v>
      </c>
    </row>
    <row r="50" spans="1:12" ht="57.75">
      <c r="A50" s="6" t="s">
        <v>28</v>
      </c>
      <c r="B50">
        <v>534</v>
      </c>
      <c r="C50" s="7" t="s">
        <v>29</v>
      </c>
      <c r="D50">
        <v>27</v>
      </c>
      <c r="E50" s="7" t="s">
        <v>262</v>
      </c>
      <c r="F50" s="6" t="s">
        <v>263</v>
      </c>
      <c r="G50" s="6" t="s">
        <v>264</v>
      </c>
      <c r="H50" s="7" t="s">
        <v>9</v>
      </c>
      <c r="I50" s="7" t="s">
        <v>10</v>
      </c>
      <c r="J50" s="7" t="s">
        <v>4</v>
      </c>
      <c r="K50" s="6" t="s">
        <v>265</v>
      </c>
      <c r="L50" s="6" t="s">
        <v>266</v>
      </c>
    </row>
    <row r="51" spans="1:12" ht="57.75">
      <c r="A51" s="6" t="s">
        <v>28</v>
      </c>
      <c r="B51">
        <v>534</v>
      </c>
      <c r="C51" s="7" t="s">
        <v>29</v>
      </c>
      <c r="D51">
        <v>27</v>
      </c>
      <c r="E51" s="7" t="s">
        <v>267</v>
      </c>
      <c r="F51" s="6" t="s">
        <v>268</v>
      </c>
      <c r="G51" s="6" t="s">
        <v>269</v>
      </c>
      <c r="H51" s="7" t="s">
        <v>2</v>
      </c>
      <c r="I51" s="7" t="s">
        <v>3</v>
      </c>
      <c r="J51" s="7" t="s">
        <v>4</v>
      </c>
      <c r="K51" s="6" t="s">
        <v>270</v>
      </c>
      <c r="L51" s="6" t="s">
        <v>271</v>
      </c>
    </row>
    <row r="52" spans="1:12" ht="72.75">
      <c r="A52" s="6" t="s">
        <v>28</v>
      </c>
      <c r="B52">
        <v>534</v>
      </c>
      <c r="C52" s="7" t="s">
        <v>29</v>
      </c>
      <c r="D52">
        <v>27</v>
      </c>
      <c r="E52" s="7" t="s">
        <v>272</v>
      </c>
      <c r="F52" s="6" t="s">
        <v>273</v>
      </c>
      <c r="G52" s="6" t="s">
        <v>274</v>
      </c>
      <c r="H52" s="7" t="s">
        <v>2</v>
      </c>
      <c r="I52" s="7" t="s">
        <v>3</v>
      </c>
      <c r="J52" s="7" t="s">
        <v>4</v>
      </c>
      <c r="K52" s="6" t="s">
        <v>275</v>
      </c>
      <c r="L52" s="6" t="s">
        <v>276</v>
      </c>
    </row>
    <row r="53" spans="1:12" ht="101.25">
      <c r="A53" s="6" t="s">
        <v>28</v>
      </c>
      <c r="B53">
        <v>534</v>
      </c>
      <c r="C53" s="7" t="s">
        <v>29</v>
      </c>
      <c r="D53">
        <v>27</v>
      </c>
      <c r="E53" s="7" t="s">
        <v>277</v>
      </c>
      <c r="F53" s="6" t="s">
        <v>278</v>
      </c>
      <c r="G53" s="6" t="s">
        <v>279</v>
      </c>
      <c r="H53" s="7" t="s">
        <v>7</v>
      </c>
      <c r="I53" s="7" t="s">
        <v>8</v>
      </c>
      <c r="J53" s="7" t="s">
        <v>5</v>
      </c>
      <c r="K53" s="6" t="s">
        <v>280</v>
      </c>
      <c r="L53" s="6"/>
    </row>
    <row r="54" spans="1:12" ht="87">
      <c r="A54" s="6" t="s">
        <v>28</v>
      </c>
      <c r="B54">
        <v>534</v>
      </c>
      <c r="C54" s="7" t="s">
        <v>29</v>
      </c>
      <c r="D54">
        <v>28</v>
      </c>
      <c r="E54" s="7" t="s">
        <v>281</v>
      </c>
      <c r="F54" s="6" t="s">
        <v>282</v>
      </c>
      <c r="G54" s="6" t="s">
        <v>283</v>
      </c>
      <c r="H54" s="7" t="s">
        <v>7</v>
      </c>
      <c r="I54" s="7" t="s">
        <v>8</v>
      </c>
      <c r="J54" s="7" t="s">
        <v>4</v>
      </c>
      <c r="K54" s="6" t="s">
        <v>284</v>
      </c>
      <c r="L54" s="6" t="s">
        <v>285</v>
      </c>
    </row>
    <row r="55" spans="1:12" ht="101.25">
      <c r="A55" s="6" t="s">
        <v>28</v>
      </c>
      <c r="B55">
        <v>534</v>
      </c>
      <c r="C55" s="7" t="s">
        <v>29</v>
      </c>
      <c r="D55">
        <v>28</v>
      </c>
      <c r="E55" s="7" t="s">
        <v>286</v>
      </c>
      <c r="F55" s="6" t="s">
        <v>287</v>
      </c>
      <c r="G55" s="6" t="s">
        <v>288</v>
      </c>
      <c r="H55" s="7" t="s">
        <v>11</v>
      </c>
      <c r="I55" s="7" t="s">
        <v>12</v>
      </c>
      <c r="J55" s="7" t="s">
        <v>4</v>
      </c>
      <c r="K55" s="6" t="s">
        <v>289</v>
      </c>
      <c r="L55" s="6" t="s">
        <v>290</v>
      </c>
    </row>
    <row r="56" spans="1:12" ht="72.75">
      <c r="A56" s="6" t="s">
        <v>28</v>
      </c>
      <c r="B56">
        <v>534</v>
      </c>
      <c r="C56" s="7" t="s">
        <v>29</v>
      </c>
      <c r="D56">
        <v>29</v>
      </c>
      <c r="E56" s="7" t="s">
        <v>291</v>
      </c>
      <c r="F56" s="6" t="s">
        <v>292</v>
      </c>
      <c r="G56" s="6" t="s">
        <v>293</v>
      </c>
      <c r="H56" s="7" t="s">
        <v>2</v>
      </c>
      <c r="I56" s="7" t="s">
        <v>3</v>
      </c>
      <c r="J56" s="7" t="s">
        <v>4</v>
      </c>
      <c r="K56" s="6" t="s">
        <v>294</v>
      </c>
      <c r="L56" s="6" t="s">
        <v>295</v>
      </c>
    </row>
    <row r="57" spans="1:12" ht="87">
      <c r="A57" s="6" t="s">
        <v>28</v>
      </c>
      <c r="B57">
        <v>534</v>
      </c>
      <c r="C57" s="7" t="s">
        <v>29</v>
      </c>
      <c r="D57">
        <v>29</v>
      </c>
      <c r="E57" s="7" t="s">
        <v>296</v>
      </c>
      <c r="F57" s="6" t="s">
        <v>297</v>
      </c>
      <c r="G57" s="6" t="s">
        <v>298</v>
      </c>
      <c r="H57" s="7" t="s">
        <v>11</v>
      </c>
      <c r="I57" s="7" t="s">
        <v>12</v>
      </c>
      <c r="J57" s="7" t="s">
        <v>4</v>
      </c>
      <c r="K57" s="6" t="s">
        <v>299</v>
      </c>
      <c r="L57" s="6" t="s">
        <v>300</v>
      </c>
    </row>
    <row r="58" spans="1:12" ht="72.75">
      <c r="A58" s="6" t="s">
        <v>28</v>
      </c>
      <c r="B58">
        <v>534</v>
      </c>
      <c r="C58" s="7" t="s">
        <v>29</v>
      </c>
      <c r="D58">
        <v>29</v>
      </c>
      <c r="E58" s="7" t="s">
        <v>301</v>
      </c>
      <c r="F58" s="6" t="s">
        <v>302</v>
      </c>
      <c r="G58" s="6" t="s">
        <v>303</v>
      </c>
      <c r="H58" s="7" t="s">
        <v>9</v>
      </c>
      <c r="I58" s="7" t="s">
        <v>10</v>
      </c>
      <c r="J58" s="7" t="s">
        <v>4</v>
      </c>
      <c r="K58" s="6" t="s">
        <v>304</v>
      </c>
      <c r="L58" s="6" t="s">
        <v>305</v>
      </c>
    </row>
    <row r="59" spans="1:12" ht="72.75">
      <c r="A59" s="6" t="s">
        <v>28</v>
      </c>
      <c r="B59">
        <v>534</v>
      </c>
      <c r="C59" s="7" t="s">
        <v>29</v>
      </c>
      <c r="D59">
        <v>30</v>
      </c>
      <c r="E59" s="7" t="s">
        <v>306</v>
      </c>
      <c r="F59" s="6" t="s">
        <v>307</v>
      </c>
      <c r="G59" s="6" t="s">
        <v>308</v>
      </c>
      <c r="H59" s="7" t="s">
        <v>9</v>
      </c>
      <c r="I59" s="7" t="s">
        <v>10</v>
      </c>
      <c r="J59" s="7" t="s">
        <v>4</v>
      </c>
      <c r="K59" s="6" t="s">
        <v>309</v>
      </c>
      <c r="L59" s="6" t="s">
        <v>310</v>
      </c>
    </row>
    <row r="60" spans="1:12" ht="57.75">
      <c r="A60" s="6" t="s">
        <v>28</v>
      </c>
      <c r="B60">
        <v>534</v>
      </c>
      <c r="C60" s="7" t="s">
        <v>29</v>
      </c>
      <c r="D60">
        <v>30</v>
      </c>
      <c r="E60" s="7" t="s">
        <v>311</v>
      </c>
      <c r="F60" s="6" t="s">
        <v>312</v>
      </c>
      <c r="G60" s="6" t="s">
        <v>313</v>
      </c>
      <c r="H60" s="7" t="s">
        <v>9</v>
      </c>
      <c r="I60" s="7" t="s">
        <v>10</v>
      </c>
      <c r="J60" s="7" t="s">
        <v>4</v>
      </c>
      <c r="K60" s="6" t="s">
        <v>314</v>
      </c>
      <c r="L60" s="6" t="s">
        <v>315</v>
      </c>
    </row>
    <row r="61" spans="1:12" ht="57.75">
      <c r="A61" s="6" t="s">
        <v>28</v>
      </c>
      <c r="B61">
        <v>534</v>
      </c>
      <c r="C61" s="7" t="s">
        <v>29</v>
      </c>
      <c r="D61">
        <v>30</v>
      </c>
      <c r="E61" s="7" t="s">
        <v>316</v>
      </c>
      <c r="F61" s="6" t="s">
        <v>317</v>
      </c>
      <c r="G61" s="6" t="s">
        <v>318</v>
      </c>
      <c r="H61" s="7" t="s">
        <v>9</v>
      </c>
      <c r="I61" s="7" t="s">
        <v>10</v>
      </c>
      <c r="J61" s="7" t="s">
        <v>4</v>
      </c>
      <c r="K61" s="6" t="s">
        <v>319</v>
      </c>
      <c r="L61" s="6" t="s">
        <v>320</v>
      </c>
    </row>
    <row r="62" spans="1:12" ht="144.75">
      <c r="A62" s="6" t="s">
        <v>28</v>
      </c>
      <c r="B62">
        <v>534</v>
      </c>
      <c r="C62" s="7" t="s">
        <v>29</v>
      </c>
      <c r="D62">
        <v>30</v>
      </c>
      <c r="E62" s="7" t="s">
        <v>321</v>
      </c>
      <c r="F62" s="6" t="s">
        <v>322</v>
      </c>
      <c r="G62" s="6" t="s">
        <v>323</v>
      </c>
      <c r="H62" s="7" t="s">
        <v>9</v>
      </c>
      <c r="I62" s="7" t="s">
        <v>10</v>
      </c>
      <c r="J62" s="7" t="s">
        <v>4</v>
      </c>
      <c r="K62" s="6" t="s">
        <v>324</v>
      </c>
      <c r="L62" s="6" t="s">
        <v>325</v>
      </c>
    </row>
    <row r="63" spans="1:12" ht="72.75">
      <c r="A63" s="6" t="s">
        <v>28</v>
      </c>
      <c r="B63">
        <v>534</v>
      </c>
      <c r="C63" s="7" t="s">
        <v>29</v>
      </c>
      <c r="D63">
        <v>31</v>
      </c>
      <c r="E63" s="7" t="s">
        <v>326</v>
      </c>
      <c r="F63" s="6" t="s">
        <v>327</v>
      </c>
      <c r="G63" s="6" t="s">
        <v>328</v>
      </c>
      <c r="H63" s="7" t="s">
        <v>2</v>
      </c>
      <c r="I63" s="7" t="s">
        <v>3</v>
      </c>
      <c r="J63" s="7" t="s">
        <v>4</v>
      </c>
      <c r="K63" s="6" t="s">
        <v>329</v>
      </c>
      <c r="L63" s="6" t="s">
        <v>330</v>
      </c>
    </row>
    <row r="64" spans="1:12" ht="57.75">
      <c r="A64" s="6" t="s">
        <v>28</v>
      </c>
      <c r="B64">
        <v>534</v>
      </c>
      <c r="C64" s="7" t="s">
        <v>29</v>
      </c>
      <c r="D64">
        <v>31</v>
      </c>
      <c r="E64" s="7" t="s">
        <v>331</v>
      </c>
      <c r="F64" s="6" t="s">
        <v>332</v>
      </c>
      <c r="G64" s="6" t="s">
        <v>333</v>
      </c>
      <c r="H64" s="7" t="s">
        <v>2</v>
      </c>
      <c r="I64" s="7" t="s">
        <v>3</v>
      </c>
      <c r="J64" s="7" t="s">
        <v>4</v>
      </c>
      <c r="K64" s="6" t="s">
        <v>334</v>
      </c>
      <c r="L64" s="6" t="s">
        <v>335</v>
      </c>
    </row>
    <row r="65" spans="1:12" ht="101.25">
      <c r="A65" s="6" t="s">
        <v>28</v>
      </c>
      <c r="B65">
        <v>534</v>
      </c>
      <c r="C65" s="7" t="s">
        <v>29</v>
      </c>
      <c r="D65">
        <v>33</v>
      </c>
      <c r="E65" s="7" t="s">
        <v>336</v>
      </c>
      <c r="F65" s="6" t="s">
        <v>337</v>
      </c>
      <c r="G65" s="6" t="s">
        <v>338</v>
      </c>
      <c r="H65" s="7" t="s">
        <v>2</v>
      </c>
      <c r="I65" s="7" t="s">
        <v>3</v>
      </c>
      <c r="J65" s="7" t="s">
        <v>4</v>
      </c>
      <c r="K65" s="6" t="s">
        <v>339</v>
      </c>
      <c r="L65" s="6" t="s">
        <v>340</v>
      </c>
    </row>
    <row r="66" spans="1:12" ht="115.5">
      <c r="A66" s="6" t="s">
        <v>28</v>
      </c>
      <c r="B66">
        <v>534</v>
      </c>
      <c r="C66" s="7" t="s">
        <v>29</v>
      </c>
      <c r="D66">
        <v>34</v>
      </c>
      <c r="E66" s="7" t="s">
        <v>341</v>
      </c>
      <c r="F66" s="6" t="s">
        <v>342</v>
      </c>
      <c r="G66" s="6" t="s">
        <v>343</v>
      </c>
      <c r="H66" s="7" t="s">
        <v>2</v>
      </c>
      <c r="I66" s="7" t="s">
        <v>3</v>
      </c>
      <c r="J66" s="7" t="s">
        <v>6</v>
      </c>
      <c r="K66" s="6" t="s">
        <v>344</v>
      </c>
      <c r="L66" s="6" t="s">
        <v>345</v>
      </c>
    </row>
    <row r="67" spans="1:12" ht="101.25">
      <c r="A67" s="6" t="s">
        <v>28</v>
      </c>
      <c r="B67">
        <v>534</v>
      </c>
      <c r="C67" s="7" t="s">
        <v>29</v>
      </c>
      <c r="D67">
        <v>34</v>
      </c>
      <c r="E67" s="7" t="s">
        <v>346</v>
      </c>
      <c r="F67" s="6" t="s">
        <v>347</v>
      </c>
      <c r="G67" s="6" t="s">
        <v>348</v>
      </c>
      <c r="H67" s="7" t="s">
        <v>9</v>
      </c>
      <c r="I67" s="7" t="s">
        <v>10</v>
      </c>
      <c r="J67" s="7" t="s">
        <v>4</v>
      </c>
      <c r="K67" s="6" t="s">
        <v>349</v>
      </c>
      <c r="L67" s="6" t="s">
        <v>350</v>
      </c>
    </row>
    <row r="68" spans="1:12" ht="57.75">
      <c r="A68" s="6" t="s">
        <v>28</v>
      </c>
      <c r="B68">
        <v>534</v>
      </c>
      <c r="C68" s="7" t="s">
        <v>29</v>
      </c>
      <c r="D68">
        <v>34</v>
      </c>
      <c r="E68" s="7" t="s">
        <v>351</v>
      </c>
      <c r="F68" s="6" t="s">
        <v>352</v>
      </c>
      <c r="G68" s="6" t="s">
        <v>353</v>
      </c>
      <c r="H68" s="7" t="s">
        <v>2</v>
      </c>
      <c r="I68" s="7" t="s">
        <v>3</v>
      </c>
      <c r="J68" s="7" t="s">
        <v>4</v>
      </c>
      <c r="K68" s="6" t="s">
        <v>354</v>
      </c>
      <c r="L68" s="6" t="s">
        <v>355</v>
      </c>
    </row>
    <row r="69" spans="1:12" ht="57.75">
      <c r="A69" s="6" t="s">
        <v>28</v>
      </c>
      <c r="B69">
        <v>534</v>
      </c>
      <c r="C69" s="7" t="s">
        <v>29</v>
      </c>
      <c r="D69">
        <v>34</v>
      </c>
      <c r="E69" s="7" t="s">
        <v>356</v>
      </c>
      <c r="F69" s="6" t="s">
        <v>357</v>
      </c>
      <c r="G69" s="6" t="s">
        <v>358</v>
      </c>
      <c r="H69" s="7" t="s">
        <v>2</v>
      </c>
      <c r="I69" s="7" t="s">
        <v>3</v>
      </c>
      <c r="J69" s="7" t="s">
        <v>4</v>
      </c>
      <c r="K69" s="6" t="s">
        <v>359</v>
      </c>
      <c r="L69" s="6" t="s">
        <v>360</v>
      </c>
    </row>
    <row r="70" spans="1:12" ht="115.5">
      <c r="A70" s="6" t="s">
        <v>28</v>
      </c>
      <c r="B70">
        <v>534</v>
      </c>
      <c r="C70" s="7" t="s">
        <v>29</v>
      </c>
      <c r="D70">
        <v>34</v>
      </c>
      <c r="E70" s="7" t="s">
        <v>361</v>
      </c>
      <c r="F70" s="6" t="s">
        <v>362</v>
      </c>
      <c r="G70" s="6" t="s">
        <v>363</v>
      </c>
      <c r="H70" s="7" t="s">
        <v>9</v>
      </c>
      <c r="I70" s="7" t="s">
        <v>10</v>
      </c>
      <c r="J70" s="7" t="s">
        <v>4</v>
      </c>
      <c r="K70" s="6" t="s">
        <v>364</v>
      </c>
      <c r="L70" s="6" t="s">
        <v>365</v>
      </c>
    </row>
    <row r="71" spans="1:12" ht="72.75">
      <c r="A71" s="6" t="s">
        <v>28</v>
      </c>
      <c r="B71">
        <v>534</v>
      </c>
      <c r="C71" s="7" t="s">
        <v>29</v>
      </c>
      <c r="D71">
        <v>35</v>
      </c>
      <c r="E71" s="7" t="s">
        <v>366</v>
      </c>
      <c r="F71" s="6" t="s">
        <v>367</v>
      </c>
      <c r="G71" s="6" t="s">
        <v>368</v>
      </c>
      <c r="H71" s="7" t="s">
        <v>2</v>
      </c>
      <c r="I71" s="7" t="s">
        <v>3</v>
      </c>
      <c r="J71" s="7" t="s">
        <v>4</v>
      </c>
      <c r="K71" s="6" t="s">
        <v>369</v>
      </c>
      <c r="L71" s="6" t="s">
        <v>370</v>
      </c>
    </row>
    <row r="72" spans="1:12" ht="57.75">
      <c r="A72" s="6" t="s">
        <v>28</v>
      </c>
      <c r="B72">
        <v>534</v>
      </c>
      <c r="C72" s="7" t="s">
        <v>29</v>
      </c>
      <c r="D72">
        <v>35</v>
      </c>
      <c r="E72" s="7" t="s">
        <v>371</v>
      </c>
      <c r="F72" s="6" t="s">
        <v>372</v>
      </c>
      <c r="G72" s="6" t="s">
        <v>373</v>
      </c>
      <c r="H72" s="7" t="s">
        <v>13</v>
      </c>
      <c r="I72" s="7" t="s">
        <v>14</v>
      </c>
      <c r="J72" s="7" t="s">
        <v>4</v>
      </c>
      <c r="K72" s="6" t="s">
        <v>374</v>
      </c>
      <c r="L72" s="6" t="s">
        <v>375</v>
      </c>
    </row>
    <row r="73" spans="1:12" ht="87">
      <c r="A73" s="6" t="s">
        <v>28</v>
      </c>
      <c r="B73">
        <v>534</v>
      </c>
      <c r="C73" s="7" t="s">
        <v>29</v>
      </c>
      <c r="D73">
        <v>35</v>
      </c>
      <c r="E73" s="7" t="s">
        <v>376</v>
      </c>
      <c r="F73" s="6" t="s">
        <v>377</v>
      </c>
      <c r="G73" s="6" t="s">
        <v>378</v>
      </c>
      <c r="H73" s="7" t="s">
        <v>9</v>
      </c>
      <c r="I73" s="7" t="s">
        <v>10</v>
      </c>
      <c r="J73" s="7" t="s">
        <v>4</v>
      </c>
      <c r="K73" s="6" t="s">
        <v>379</v>
      </c>
      <c r="L73" s="6" t="s">
        <v>380</v>
      </c>
    </row>
    <row r="74" spans="1:12" ht="101.25">
      <c r="A74" s="6" t="s">
        <v>28</v>
      </c>
      <c r="B74">
        <v>534</v>
      </c>
      <c r="C74" s="7" t="s">
        <v>29</v>
      </c>
      <c r="D74">
        <v>35</v>
      </c>
      <c r="E74" s="7" t="s">
        <v>381</v>
      </c>
      <c r="F74" s="6" t="s">
        <v>382</v>
      </c>
      <c r="G74" s="6" t="s">
        <v>383</v>
      </c>
      <c r="H74" s="7" t="s">
        <v>2</v>
      </c>
      <c r="I74" s="7" t="s">
        <v>3</v>
      </c>
      <c r="J74" s="7" t="s">
        <v>4</v>
      </c>
      <c r="K74" s="6" t="s">
        <v>384</v>
      </c>
      <c r="L74" s="6" t="s">
        <v>385</v>
      </c>
    </row>
    <row r="75" spans="1:12" ht="87">
      <c r="A75" s="6" t="s">
        <v>28</v>
      </c>
      <c r="B75">
        <v>534</v>
      </c>
      <c r="C75" s="7" t="s">
        <v>29</v>
      </c>
      <c r="D75">
        <v>35</v>
      </c>
      <c r="E75" s="7" t="s">
        <v>386</v>
      </c>
      <c r="F75" s="6" t="s">
        <v>387</v>
      </c>
      <c r="G75" s="6" t="s">
        <v>388</v>
      </c>
      <c r="H75" s="7" t="s">
        <v>2</v>
      </c>
      <c r="I75" s="7" t="s">
        <v>3</v>
      </c>
      <c r="J75" s="7" t="s">
        <v>4</v>
      </c>
      <c r="K75" s="6" t="s">
        <v>389</v>
      </c>
      <c r="L75" s="6" t="s">
        <v>390</v>
      </c>
    </row>
    <row r="76" spans="1:12" ht="15">
      <c r="A76" s="1"/>
    </row>
    <row r="77" spans="1:12" ht="15">
      <c r="A77" s="1"/>
    </row>
    <row r="78" spans="1:12" ht="15">
      <c r="A78" s="1"/>
    </row>
    <row r="79" spans="1:12" ht="15">
      <c r="A79" s="1"/>
    </row>
    <row r="80" spans="1:12" ht="15">
      <c r="A80" s="1"/>
    </row>
    <row r="81" spans="1:1" ht="15">
      <c r="A81" s="1"/>
    </row>
    <row r="82" spans="1:1" ht="15">
      <c r="A82" s="1"/>
    </row>
    <row r="83" spans="1:1" ht="15">
      <c r="A83" s="1"/>
    </row>
    <row r="84" spans="1:1" ht="15">
      <c r="A84" s="1"/>
    </row>
    <row r="85" spans="1:1" ht="15">
      <c r="A85" s="1"/>
    </row>
    <row r="86" spans="1:1" ht="15">
      <c r="A86" s="1"/>
    </row>
    <row r="87" spans="1:1" ht="15">
      <c r="A87" s="1"/>
    </row>
    <row r="88" spans="1:1" ht="15">
      <c r="A88" s="1"/>
    </row>
    <row r="89" spans="1:1" ht="15">
      <c r="A89" s="1"/>
    </row>
    <row r="90" spans="1:1" ht="15">
      <c r="A90" s="1"/>
    </row>
    <row r="91" spans="1:1" ht="15">
      <c r="A91" s="1"/>
    </row>
    <row r="92" spans="1:1" ht="15">
      <c r="A92" s="1"/>
    </row>
    <row r="93" spans="1:1" ht="15">
      <c r="A93" s="1"/>
    </row>
    <row r="94" spans="1:1" ht="15">
      <c r="A94" s="1"/>
    </row>
    <row r="95" spans="1:1" ht="15">
      <c r="A95" s="1"/>
    </row>
    <row r="96" spans="1:1" ht="15">
      <c r="A96" s="1"/>
    </row>
    <row r="97" spans="1:1" ht="15">
      <c r="A97" s="1"/>
    </row>
    <row r="98" spans="1:1" ht="15">
      <c r="A98" s="1"/>
    </row>
    <row r="99" spans="1:1" ht="15">
      <c r="A99" s="1"/>
    </row>
    <row r="100" spans="1:1" ht="15"/>
  </sheetData>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s q m i d = " 1 4 f 2 7 c 0 3 - e 8 7 a - 4 6 1 2 - 8 1 3 0 - 5 3 3 b a a b 2 a 8 8 e "   x m l n s = " h t t p : / / s c h e m a s . m i c r o s o f t . c o m / D a t a M a s h u p " > A A A A A O c E A A B Q S w M E F A A C A A g A u W i N X J N v g N S m A A A A 9 g A A A B I A H A B D b 2 5 m a W c v U G F j a 2 F n Z S 5 4 b W w g o h g A K K A U A A A A A A A A A A A A A A A A A A A A A A A A A A A A e 7 9 7 v 4 1 9 R W 6 O Q l l q U X F m f p 6 t k q G e g Z J C a l 5 y f k p m X r q t U m l J m q 6 F k r 2 d T U B i c n Z i e q o C U H F e s V V F c Y q t U k Z J S Y G V v n 5 5 e b l e u b F e f l G 6 v p G B g a F + h K 9 P c H J G a m 6 i E l x x J m H F u p l 5 x S W J e c m p S n Y 2 Y R D H 2 B n p G Z o C s b m Z n o G N P k z Q x j c z D 6 H A C O h e k C y S o I 1 z a U 5 J a V G q X U q q r o u r j T 6 M a 6 M P 9 Y M d A F B L A w Q U A A I A C A C 5 a I 1 c 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W i N X H b B t L 3 f A Q A A f w M A A B M A H A B G b 3 J t d W x h c y 9 T Z W N 0 a W 9 u M S 5 t I K I Y A C i g F A A A A A A A A A A A A A A A A A A A A A A A A A A A A H V S y 2 7 a Q B T d I / E P I 2 c D k s e y C Q Z U 5 E U L b e g m a g N R F 6 E a j e 2 L s T S e S e e R h K L 8 T b + h P 5 A f 6 z W m o p X B C 4 9 9 z 7 3 H 5 5 5 j A 5 k t l S T L 5 o y m 3 U 6 3 Y 7 Z c Q 0 6 u v E E 4 u G Z L D q l j C y V + p t y x m y p d s E P 9 A + g y 2 1 o a 0 Q l j m 1 L m p S w M Y 3 f 3 t x T x E Q 2 H N I p o O K b X E Y 1 i O h z H H k m I A N v t E L y + O h A C s D I z T 8 F c Z a 4 C a X u f S g H B T E m L L 6 b n z d 6 t 7 w 1 o s 7 5 T g s u c f C s h h w p 2 o N d z 9 S y F 4 r l Z b 5 T I Q d O J g d L i i V K 4 Q F X R R V X h 4 T 6 m 8 Y Q O 4 z j I z J P X 9 x / m I M q q Z k i 8 q e e T m R K u k i a J B j 7 5 K D N V E y W j O A w j H 7 U r C 0 u 7 E 5 C c H g N c 5 H v f b 7 a 7 8 h Z v v 7 e g S Q H G u o 0 F s g C O K m s L V j z F 7 i 9 a V T j a l E 2 v s c M n D 8 f 6 e y G W G R d c m 8 R q B / 8 Q 3 8 D b L 4 k z q J S s d o 8 n x p X m 0 m y U r h r p i I H p X R T i 7 / e e d p K V O S 5 r s Z d Y e L G v P t l 7 6 L 3 e N c B n a U f D o K Y 6 I P k x J y Z 5 B a 2 5 R 1 4 A k 4 o d E m g P H 9 N g Q u F i 5 7 7 7 o / a S w Q v P b A v 7 O 2 x c V X F U Z 7 Z K t 7 s y X Q e I P z L D w N o C T 7 D g K Y g W n s I z + u p k c Q Y p M A W Z n 8 O M K 2 p z a 9 q 6 9 h / + 2 u 9 2 S n k p u u k f U E s B A i 0 A F A A C A A g A u W i N X J N v g N S m A A A A 9 g A A A B I A A A A A A A A A A A A A A A A A A A A A A E N v b m Z p Z y 9 Q Y W N r Y W d l L n h t b F B L A Q I t A B Q A A g A I A L l o j V w P y u m r p A A A A O k A A A A T A A A A A A A A A A A A A A A A A P I A A A B b Q 2 9 u d G V u d F 9 U e X B l c 1 0 u e G 1 s U E s B A i 0 A F A A C A A g A u W i N X H b B t L 3 f A Q A A f w M A A B M A A A A A A A A A A A A A A A A A 4 w E A A E Z v c m 1 1 b G F z L 1 N l Y 3 R p b 2 4 x L m 1 Q S w U G A A A A A A M A A w D C A A A A D w Q 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v h c A A A A A A A C c F 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z I w M j N f U 2 F l Y n V f S G 9 s e m J h d V 9 H b W J I X z I w M j N f Q m V y a W N o d C 0 x L T h f X 2 Z p b m R p b m d z X 1 9 S V U 4 t M j A y N i 0 w N C 0 x M S 0 w N y 0 z M S 0 x N S 0 0 N z U 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U X V l c n l J R C I g V m F s d W U 9 I n M 5 N D V l M z I 3 Z C 0 w N G M 1 L T Q 3 Z j Q t Y W Z j N y 1 i N 2 R i Z m Z l M j M 1 O T E i I C 8 + P E V u d H J 5 I F R 5 c G U 9 I k J 1 Z m Z l c k 5 l e H R S Z W Z y Z X N o I i B W Y W x 1 Z T 0 i b D E i I C 8 + P E V u d H J 5 I F R 5 c G U 9 I l J l c 3 V s d F R 5 c G U i I F Z h b H V l P S J z V G F i b G U i I C 8 + P E V u d H J 5 I F R 5 c G U 9 I k 5 h b W V V c G R h d G V k Q W Z 0 Z X J G a W x s I i B W Y W x 1 Z T 0 i b D A i I C 8 + P E V u d H J 5 I F R 5 c G U 9 I k Z p b G x U Y X J n Z X Q i I F Z h b H V l P S J z X z I w M j N f U 2 F l Y n V f S G 9 s e m J h d V 9 H b W J I X z I w M j N f Q m V y a W N o d F 8 x X z h f X 2 Z p b m R p b m d z X 1 9 S V U 5 f M j A y N l 8 w N F 8 x M V 8 w N 1 8 z M V 8 x N V 8 0 N z U i I C 8 + P E V u d H J 5 I F R 5 c G U 9 I k Z p b G x l Z E N v b X B s Z X R l U m V z d W x 0 V G 9 X b 3 J r c 2 h l Z X Q i I F Z h b H V l P S J s M S I g L z 4 8 R W 5 0 c n k g V H l w Z T 0 i U m V s Y X R p b 2 5 z a G l w S W 5 m b 0 N v b n R h a W 5 l c i I g V m F s d W U 9 I n N 7 J n F 1 b 3 Q 7 Y 2 9 s d W 1 u Q 2 9 1 b n Q m c X V v d D s 6 M T I s J n F 1 b 3 Q 7 a 2 V 5 Q 2 9 s d W 1 u T m F t Z X M m c X V v d D s 6 W 1 0 s J n F 1 b 3 Q 7 c X V l c n l S Z W x h d G l v b n N o a X B z J n F 1 b 3 Q 7 O l t d L C Z x d W 9 0 O 2 N v b H V t b k l k Z W 5 0 a X R p Z X M m c X V v d D s 6 W y Z x d W 9 0 O 1 N l Y 3 R p b 2 4 x L z I w M j N f U 2 F l Y n V f S G 9 s e m J h d V 9 H b W J I X z I w M j N f Q m V y a W N o d C 0 x L T h f X 2 Z p b m R p b m d z X 1 9 S V U 4 t M j A y N i 0 w N C 0 x M S 0 w N y 0 z M S 0 x N S 0 0 N z U v Q X V 0 b 1 J l b W 9 2 Z W R D b 2 x 1 b W 5 z M S 5 7 c n V u X 2 l k L D B 9 J n F 1 b 3 Q 7 L C Z x d W 9 0 O 1 N l Y 3 R p b 2 4 x L z I w M j N f U 2 F l Y n V f S G 9 s e m J h d V 9 H b W J I X z I w M j N f Q m V y a W N o d C 0 x L T h f X 2 Z p b m R p b m d z X 1 9 S V U 4 t M j A y N i 0 w N C 0 x M S 0 w N y 0 z M S 0 x N S 0 0 N z U v Q X V 0 b 1 J l b W 9 2 Z W R D b 2 x 1 b W 5 z M S 5 7 Z W 5 0 c n l f a W Q s M X 0 m c X V v d D s s J n F 1 b 3 Q 7 U 2 V j d G l v b j E v M j A y M 1 9 T Y W V i d V 9 I b 2 x 6 Y m F 1 X 0 d t Y k h f M j A y M 1 9 C Z X J p Y 2 h 0 L T E t O F 9 f Z m l u Z G l u Z 3 N f X 1 J V T i 0 y M D I 2 L T A 0 L T E x L T A 3 L T M x L T E 1 L T Q 3 N S 9 B d X R v U m V t b 3 Z l Z E N v b H V t b n M x L n t k b 2 N 1 b W V u d F 9 u Y W 1 l L D J 9 J n F 1 b 3 Q 7 L C Z x d W 9 0 O 1 N l Y 3 R p b 2 4 x L z I w M j N f U 2 F l Y n V f S G 9 s e m J h d V 9 H b W J I X z I w M j N f Q m V y a W N o d C 0 x L T h f X 2 Z p b m R p b m d z X 1 9 S V U 4 t M j A y N i 0 w N C 0 x M S 0 w N y 0 z M S 0 x N S 0 0 N z U v Q X V 0 b 1 J l b W 9 2 Z W R D b 2 x 1 b W 5 z M S 5 7 c G F n Z V 9 u b 1 9 m a W 5 h b C w z f S Z x d W 9 0 O y w m c X V v d D t T Z W N 0 a W 9 u M S 8 y M D I z X 1 N h Z W J 1 X 0 h v b H p i Y X V f R 2 1 i S F 8 y M D I z X 0 J l c m l j a H Q t M S 0 4 X 1 9 m a W 5 k a W 5 n c 1 9 f U l V O L T I w M j Y t M D Q t M T E t M D c t M z E t M T U t N D c 1 L 0 F 1 d G 9 S Z W 1 v d m V k Q 2 9 s d W 1 u c z E u e 2 Z p b m R p b m d f b G 9 j Y W x f a W Q s N H 0 m c X V v d D s s J n F 1 b 3 Q 7 U 2 V j d G l v b j E v M j A y M 1 9 T Y W V i d V 9 I b 2 x 6 Y m F 1 X 0 d t Y k h f M j A y M 1 9 C Z X J p Y 2 h 0 L T E t O F 9 f Z m l u Z G l u Z 3 N f X 1 J V T i 0 y M D I 2 L T A 0 L T E x L T A 3 L T M x L T E 1 L T Q 3 N S 9 B d X R v U m V t b 3 Z l Z E N v b H V t b n M x L n t x d W 9 0 Z V 9 l e G F j d C w 1 f S Z x d W 9 0 O y w m c X V v d D t T Z W N 0 a W 9 u M S 8 y M D I z X 1 N h Z W J 1 X 0 h v b H p i Y X V f R 2 1 i S F 8 y M D I z X 0 J l c m l j a H Q t M S 0 4 X 1 9 m a W 5 k a W 5 n c 1 9 f U l V O L T I w M j Y t M D Q t M T E t M D c t M z E t M T U t N D c 1 L 0 F 1 d G 9 S Z W 1 v d m V k Q 2 9 s d W 1 u c z E u e 2 Z p b m R p b m d f c 3 V t b W F y e V 9 z a G 9 y d C w 2 f S Z x d W 9 0 O y w m c X V v d D t T Z W N 0 a W 9 u M S 8 y M D I z X 1 N h Z W J 1 X 0 h v b H p i Y X V f R 2 1 i S F 8 y M D I z X 0 J l c m l j a H Q t M S 0 4 X 1 9 m a W 5 k a W 5 n c 1 9 f U l V O L T I w M j Y t M D Q t M T E t M D c t M z E t M T U t N D c 1 L 0 F 1 d G 9 S Z W 1 v d m V k Q 2 9 s d W 1 u c z E u e 2 N y a X R l c m l v b l 9 j b 2 R l L D d 9 J n F 1 b 3 Q 7 L C Z x d W 9 0 O 1 N l Y 3 R p b 2 4 x L z I w M j N f U 2 F l Y n V f S G 9 s e m J h d V 9 H b W J I X z I w M j N f Q m V y a W N o d C 0 x L T h f X 2 Z p b m R p b m d z X 1 9 S V U 4 t M j A y N i 0 w N C 0 x M S 0 w N y 0 z M S 0 x N S 0 0 N z U v Q X V 0 b 1 J l b W 9 2 Z W R D b 2 x 1 b W 5 z M S 5 7 Y 3 J p d G V y a W 9 u X 2 x h Y m V s L D h 9 J n F 1 b 3 Q 7 L C Z x d W 9 0 O 1 N l Y 3 R p b 2 4 x L z I w M j N f U 2 F l Y n V f S G 9 s e m J h d V 9 H b W J I X z I w M j N f Q m V y a W N o d C 0 x L T h f X 2 Z p b m R p b m d z X 1 9 S V U 4 t M j A y N i 0 w N C 0 x M S 0 w N y 0 z M S 0 x N S 0 0 N z U v Q X V 0 b 1 J l b W 9 2 Z W R D b 2 x 1 b W 5 z M S 5 7 Y m V 3 Z X J 0 d W 5 n L D l 9 J n F 1 b 3 Q 7 L C Z x d W 9 0 O 1 N l Y 3 R p b 2 4 x L z I w M j N f U 2 F l Y n V f S G 9 s e m J h d V 9 H b W J I X z I w M j N f Q m V y a W N o d C 0 x L T h f X 2 Z p b m R p b m d z X 1 9 S V U 4 t M j A y N i 0 w N C 0 x M S 0 w N y 0 z M S 0 x N S 0 0 N z U v Q X V 0 b 1 J l b W 9 2 Z W R D b 2 x 1 b W 5 z M S 5 7 Y m V n c n V l b m R 1 b m c s M T B 9 J n F 1 b 3 Q 7 L C Z x d W 9 0 O 1 N l Y 3 R p b 2 4 x L z I w M j N f U 2 F l Y n V f S G 9 s e m J h d V 9 H b W J I X z I w M j N f Q m V y a W N o d C 0 x L T h f X 2 Z p b m R p b m d z X 1 9 S V U 4 t M j A y N i 0 w N C 0 x M S 0 w N y 0 z M S 0 x N S 0 0 N z U v Q X V 0 b 1 J l b W 9 2 Z W R D b 2 x 1 b W 5 z M S 5 7 c 3 V n Z 2 V z d G l v b l 9 0 Z X h 0 L D E x f S Z x d W 9 0 O 1 0 s J n F 1 b 3 Q 7 Q 2 9 s d W 1 u Q 2 9 1 b n Q m c X V v d D s 6 M T I s J n F 1 b 3 Q 7 S 2 V 5 Q 2 9 s d W 1 u T m F t Z X M m c X V v d D s 6 W 1 0 s J n F 1 b 3 Q 7 Q 2 9 s d W 1 u S W R l b n R p d G l l c y Z x d W 9 0 O z p b J n F 1 b 3 Q 7 U 2 V j d G l v b j E v M j A y M 1 9 T Y W V i d V 9 I b 2 x 6 Y m F 1 X 0 d t Y k h f M j A y M 1 9 C Z X J p Y 2 h 0 L T E t O F 9 f Z m l u Z G l u Z 3 N f X 1 J V T i 0 y M D I 2 L T A 0 L T E x L T A 3 L T M x L T E 1 L T Q 3 N S 9 B d X R v U m V t b 3 Z l Z E N v b H V t b n M x L n t y d W 5 f a W Q s M H 0 m c X V v d D s s J n F 1 b 3 Q 7 U 2 V j d G l v b j E v M j A y M 1 9 T Y W V i d V 9 I b 2 x 6 Y m F 1 X 0 d t Y k h f M j A y M 1 9 C Z X J p Y 2 h 0 L T E t O F 9 f Z m l u Z G l u Z 3 N f X 1 J V T i 0 y M D I 2 L T A 0 L T E x L T A 3 L T M x L T E 1 L T Q 3 N S 9 B d X R v U m V t b 3 Z l Z E N v b H V t b n M x L n t l b n R y e V 9 p Z C w x f S Z x d W 9 0 O y w m c X V v d D t T Z W N 0 a W 9 u M S 8 y M D I z X 1 N h Z W J 1 X 0 h v b H p i Y X V f R 2 1 i S F 8 y M D I z X 0 J l c m l j a H Q t M S 0 4 X 1 9 m a W 5 k a W 5 n c 1 9 f U l V O L T I w M j Y t M D Q t M T E t M D c t M z E t M T U t N D c 1 L 0 F 1 d G 9 S Z W 1 v d m V k Q 2 9 s d W 1 u c z E u e 2 R v Y 3 V t Z W 5 0 X 2 5 h b W U s M n 0 m c X V v d D s s J n F 1 b 3 Q 7 U 2 V j d G l v b j E v M j A y M 1 9 T Y W V i d V 9 I b 2 x 6 Y m F 1 X 0 d t Y k h f M j A y M 1 9 C Z X J p Y 2 h 0 L T E t O F 9 f Z m l u Z G l u Z 3 N f X 1 J V T i 0 y M D I 2 L T A 0 L T E x L T A 3 L T M x L T E 1 L T Q 3 N S 9 B d X R v U m V t b 3 Z l Z E N v b H V t b n M x L n t w Y W d l X 2 5 v X 2 Z p b m F s L D N 9 J n F 1 b 3 Q 7 L C Z x d W 9 0 O 1 N l Y 3 R p b 2 4 x L z I w M j N f U 2 F l Y n V f S G 9 s e m J h d V 9 H b W J I X z I w M j N f Q m V y a W N o d C 0 x L T h f X 2 Z p b m R p b m d z X 1 9 S V U 4 t M j A y N i 0 w N C 0 x M S 0 w N y 0 z M S 0 x N S 0 0 N z U v Q X V 0 b 1 J l b W 9 2 Z W R D b 2 x 1 b W 5 z M S 5 7 Z m l u Z G l u Z 1 9 s b 2 N h b F 9 p Z C w 0 f S Z x d W 9 0 O y w m c X V v d D t T Z W N 0 a W 9 u M S 8 y M D I z X 1 N h Z W J 1 X 0 h v b H p i Y X V f R 2 1 i S F 8 y M D I z X 0 J l c m l j a H Q t M S 0 4 X 1 9 m a W 5 k a W 5 n c 1 9 f U l V O L T I w M j Y t M D Q t M T E t M D c t M z E t M T U t N D c 1 L 0 F 1 d G 9 S Z W 1 v d m V k Q 2 9 s d W 1 u c z E u e 3 F 1 b 3 R l X 2 V 4 Y W N 0 L D V 9 J n F 1 b 3 Q 7 L C Z x d W 9 0 O 1 N l Y 3 R p b 2 4 x L z I w M j N f U 2 F l Y n V f S G 9 s e m J h d V 9 H b W J I X z I w M j N f Q m V y a W N o d C 0 x L T h f X 2 Z p b m R p b m d z X 1 9 S V U 4 t M j A y N i 0 w N C 0 x M S 0 w N y 0 z M S 0 x N S 0 0 N z U v Q X V 0 b 1 J l b W 9 2 Z W R D b 2 x 1 b W 5 z M S 5 7 Z m l u Z G l u Z 1 9 z d W 1 t Y X J 5 X 3 N o b 3 J 0 L D Z 9 J n F 1 b 3 Q 7 L C Z x d W 9 0 O 1 N l Y 3 R p b 2 4 x L z I w M j N f U 2 F l Y n V f S G 9 s e m J h d V 9 H b W J I X z I w M j N f Q m V y a W N o d C 0 x L T h f X 2 Z p b m R p b m d z X 1 9 S V U 4 t M j A y N i 0 w N C 0 x M S 0 w N y 0 z M S 0 x N S 0 0 N z U v Q X V 0 b 1 J l b W 9 2 Z W R D b 2 x 1 b W 5 z M S 5 7 Y 3 J p d G V y a W 9 u X 2 N v Z G U s N 3 0 m c X V v d D s s J n F 1 b 3 Q 7 U 2 V j d G l v b j E v M j A y M 1 9 T Y W V i d V 9 I b 2 x 6 Y m F 1 X 0 d t Y k h f M j A y M 1 9 C Z X J p Y 2 h 0 L T E t O F 9 f Z m l u Z G l u Z 3 N f X 1 J V T i 0 y M D I 2 L T A 0 L T E x L T A 3 L T M x L T E 1 L T Q 3 N S 9 B d X R v U m V t b 3 Z l Z E N v b H V t b n M x L n t j c m l 0 Z X J p b 2 5 f b G F i Z W w s O H 0 m c X V v d D s s J n F 1 b 3 Q 7 U 2 V j d G l v b j E v M j A y M 1 9 T Y W V i d V 9 I b 2 x 6 Y m F 1 X 0 d t Y k h f M j A y M 1 9 C Z X J p Y 2 h 0 L T E t O F 9 f Z m l u Z G l u Z 3 N f X 1 J V T i 0 y M D I 2 L T A 0 L T E x L T A 3 L T M x L T E 1 L T Q 3 N S 9 B d X R v U m V t b 3 Z l Z E N v b H V t b n M x L n t i Z X d l c n R 1 b m c s O X 0 m c X V v d D s s J n F 1 b 3 Q 7 U 2 V j d G l v b j E v M j A y M 1 9 T Y W V i d V 9 I b 2 x 6 Y m F 1 X 0 d t Y k h f M j A y M 1 9 C Z X J p Y 2 h 0 L T E t O F 9 f Z m l u Z G l u Z 3 N f X 1 J V T i 0 y M D I 2 L T A 0 L T E x L T A 3 L T M x L T E 1 L T Q 3 N S 9 B d X R v U m V t b 3 Z l Z E N v b H V t b n M x L n t i Z W d y d W V u Z H V u Z y w x M H 0 m c X V v d D s s J n F 1 b 3 Q 7 U 2 V j d G l v b j E v M j A y M 1 9 T Y W V i d V 9 I b 2 x 6 Y m F 1 X 0 d t Y k h f M j A y M 1 9 C Z X J p Y 2 h 0 L T E t O F 9 f Z m l u Z G l u Z 3 N f X 1 J V T i 0 y M D I 2 L T A 0 L T E x L T A 3 L T M x L T E 1 L T Q 3 N S 9 B d X R v U m V t b 3 Z l Z E N v b H V t b n M x L n t z d W d n Z X N 0 a W 9 u X 3 R l e H Q s M T F 9 J n F 1 b 3 Q 7 X S w m c X V v d D t S Z W x h d G l v b n N o a X B J b m Z v J n F 1 b 3 Q 7 O l t d f S I g L z 4 8 R W 5 0 c n k g V H l w Z T 0 i R m l s b F N 0 Y X R 1 c y I g V m F s d W U 9 I n N D b 2 1 w b G V 0 Z S I g L z 4 8 R W 5 0 c n k g V H l w Z T 0 i R m l s b E N v b H V t b k 5 h b W V z I i B W Y W x 1 Z T 0 i c 1 s m c X V v d D t y d W 5 f a W Q m c X V v d D s s J n F 1 b 3 Q 7 Z W 5 0 c n l f a W Q m c X V v d D s s J n F 1 b 3 Q 7 Z G 9 j d W 1 l b n R f b m F t Z S Z x d W 9 0 O y w m c X V v d D t w Y W d l X 2 5 v X 2 Z p b m F s J n F 1 b 3 Q 7 L C Z x d W 9 0 O 2 Z p b m R p b m d f b G 9 j Y W x f a W Q m c X V v d D s s J n F 1 b 3 Q 7 c X V v d G V f Z X h h Y 3 Q m c X V v d D s s J n F 1 b 3 Q 7 Z m l u Z G l u Z 1 9 z d W 1 t Y X J 5 X 3 N o b 3 J 0 J n F 1 b 3 Q 7 L C Z x d W 9 0 O 2 N y a X R l c m l v b l 9 j b 2 R l J n F 1 b 3 Q 7 L C Z x d W 9 0 O 2 N y a X R l c m l v b l 9 s Y W J l b C Z x d W 9 0 O y w m c X V v d D t i Z X d l c n R 1 b m c m c X V v d D s s J n F 1 b 3 Q 7 Y m V n c n V l b m R 1 b m c m c X V v d D s s J n F 1 b 3 Q 7 c 3 V n Z 2 V z d G l v b l 9 0 Z X h 0 J n F 1 b 3 Q 7 X S I g L z 4 8 R W 5 0 c n k g V H l w Z T 0 i R m l s b E N v b H V t b l R 5 c G V z I i B W Y W x 1 Z T 0 i c 0 J n T U d B d 1 l H Q m d Z R 0 J n W U c i I C 8 + P E V u d H J 5 I F R 5 c G U 9 I k Z p b G x M Y X N 0 V X B k Y X R l Z C I g V m F s d W U 9 I m Q y M D I 2 L T A 0 L T E z V D E x O j A 1 O j U w L j E x M D I 0 M j J a I i A v P j x F b n R y e S B U e X B l P S J G a W x s R X J y b 3 J D b 3 V u d C I g V m F s d W U 9 I m w w I i A v P j x F b n R y e S B U e X B l P S J G a W x s R X J y b 3 J D b 2 R l I i B W Y W x 1 Z T 0 i c 1 V u a 2 5 v d 2 4 i I C 8 + P E V u d H J 5 I F R 5 c G U 9 I k Z p b G x D b 3 V u d C I g V m F s d W U 9 I m w x O S I g L z 4 8 R W 5 0 c n k g V H l w Z T 0 i Q W R k Z W R U b 0 R h d G F N b 2 R l b C I g V m F s d W U 9 I m w w I i A v P j w v U 3 R h Y m x l R W 5 0 c m l l c z 4 8 L 0 l 0 Z W 0 + P E l 0 Z W 0 + P E l 0 Z W 1 M b 2 N h d G l v b j 4 8 S X R l b V R 5 c G U + R m 9 y b X V s Y T w v S X R l b V R 5 c G U + P E l 0 Z W 1 Q Y X R o P l N l Y 3 R p b 2 4 x L z I w M j N f U 2 F l Y n V f S G 9 s e m J h d V 9 H b W J I X z I w M j N f Q m V y a W N o d C 0 x L T h f X 2 Z p b m R p b m d z X 1 9 S V U 4 t M j A y N i 0 w N C 0 x M S 0 w N y 0 z M S 0 x N S 0 0 N z U v U X V l b G x l P C 9 J d G V t U G F 0 a D 4 8 L 0 l 0 Z W 1 M b 2 N h d G l v b j 4 8 U 3 R h Y m x l R W 5 0 c m l l c y A v P j w v S X R l b T 4 8 S X R l b T 4 8 S X R l b U x v Y 2 F 0 a W 9 u P j x J d G V t V H l w Z T 5 G b 3 J t d W x h P C 9 J d G V t V H l w Z T 4 8 S X R l b V B h d G g + U 2 V j d G l v b j E v M j A y M 1 9 T Y W V i d V 9 I b 2 x 6 Y m F 1 X 0 d t Y k h f M j A y M 1 9 C Z X J p Y 2 h 0 L T E t O F 9 f Z m l u Z G l u Z 3 N f X 1 J V T i 0 y M D I 2 L T A 0 L T E x L T A 3 L T M x L T E 1 L T Q 3 N S 9 I J U M z J U I 2 a G V y J T I w Z 2 V z d H V m d G U l M j B I Z W F k Z X I 8 L 0 l 0 Z W 1 Q Y X R o P j w v S X R l b U x v Y 2 F 0 a W 9 u P j x T d G F i b G V F b n R y a W V z I C 8 + P C 9 J d G V t P j x J d G V t P j x J d G V t T G 9 j Y X R p b 2 4 + P E l 0 Z W 1 U e X B l P k Z v c m 1 1 b G E 8 L 0 l 0 Z W 1 U e X B l P j x J d G V t U G F 0 a D 5 T Z W N 0 a W 9 u M S 8 y M D I z X 1 N h Z W J 1 X 0 h v b H p i Y X V f R 2 1 i S F 8 y M D I z X 0 J l c m l j a H Q t M S 0 4 X 1 9 m a W 5 k a W 5 n c 1 9 f U l V O L T I w M j Y t M D Q t M T E t M D c t M z E t M T U t N D c 1 L 0 d l J U M z J U E 0 b m R l c n R l c i U y M F R 5 c D w v S X R l b V B h d G g + P C 9 J d G V t T G 9 j Y X R p b 2 4 + P F N 0 Y W J s Z U V u d H J p Z X M g L z 4 8 L 0 l 0 Z W 0 + P C 9 J d G V t c z 4 8 L 0 x v Y 2 F s U G F j a 2 F n Z U 1 l d G F k Y X R h R m l s Z T 4 W A A A A U E s F B g A A A A A A A A A A A A A A A A A A A A A A A C Y B A A A B A A A A 0 I y d 3 w E V 0 R G M e g D A T 8 K X 6 w E A A A C p R 0 l d h 0 M y Q 5 5 d v U g V V C f F A A A A A A I A A A A A A B B m A A A A A Q A A I A A A A H / z D x / C Z a Z u z z F 4 A S / O G d E N n / h N G l K i J q i r I w H r e x j o A A A A A A 6 A A A A A A g A A I A A A A G t B U Z P k h w S g g U 5 O 4 q 4 c q x u S U 1 T y / U 0 4 5 y 7 1 R u v u h 1 6 M U A A A A J F l z Y 1 f 2 L / / e 7 T D 2 7 l p L L 2 T 0 C Q 4 z i U s O c J 8 q f i O R N B J d y I w q V 5 j V y U E n g g S I v F f y + O l 1 6 i Z r U 5 I Q b P T I l t o M O a 0 + i L n O y P p v c U o P L k e F a S e Q A A A A C G A v C d t u y 4 j h E 4 h M 4 1 v b g e L 9 0 q v x B 4 v l g / I x r 8 z t B R Q q 8 F W I D A z P x A K D 2 7 V W P P V d 1 m F O I N J V P 6 q Z Q F r q m 2 0 x L Y = < / D a t a M a s h u p > 
</file>

<file path=customXml/item4.xml><?xml version="1.0" encoding="utf-8"?>
<ct:contentTypeSchema xmlns:ct="http://schemas.microsoft.com/office/2006/metadata/contentType" xmlns:ma="http://schemas.microsoft.com/office/2006/metadata/properties/metaAttributes" ct:_="" ma:_="" ma:contentTypeName="Dokument" ma:contentTypeID="0x010100A3B06C823AAF074C8A2948C84DBD0743" ma:contentTypeVersion="3" ma:contentTypeDescription="Ein neues Dokument erstellen." ma:contentTypeScope="" ma:versionID="5788f64d162693e3e2de43e0e4596c20">
  <xsd:schema xmlns:xsd="http://www.w3.org/2001/XMLSchema" xmlns:xs="http://www.w3.org/2001/XMLSchema" xmlns:p="http://schemas.microsoft.com/office/2006/metadata/properties" xmlns:ns2="0cbb8ba3-8a78-4cca-9710-21887144a31a" targetNamespace="http://schemas.microsoft.com/office/2006/metadata/properties" ma:root="true" ma:fieldsID="34a6ef61cd9ce198ea7a1c2d449d559a" ns2:_="">
    <xsd:import namespace="0cbb8ba3-8a78-4cca-9710-21887144a31a"/>
    <xsd:element name="properties">
      <xsd:complexType>
        <xsd:sequence>
          <xsd:element name="documentManagement">
            <xsd:complexType>
              <xsd:all>
                <xsd:element ref="ns2:MediaServiceMetadata" minOccurs="0"/>
                <xsd:element ref="ns2:MediaServiceFastMetadata"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cbb8ba3-8a78-4cca-9710-21887144a31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5C03C2B-77F2-4C34-B34D-BD5726BA1605}"/>
</file>

<file path=customXml/itemProps2.xml><?xml version="1.0" encoding="utf-8"?>
<ds:datastoreItem xmlns:ds="http://schemas.openxmlformats.org/officeDocument/2006/customXml" ds:itemID="{F60AB205-41A4-4B9C-B093-A9A42F681699}"/>
</file>

<file path=customXml/itemProps3.xml><?xml version="1.0" encoding="utf-8"?>
<ds:datastoreItem xmlns:ds="http://schemas.openxmlformats.org/officeDocument/2006/customXml" ds:itemID="{B26BD9FF-140D-4774-AADF-55141602F022}"/>
</file>

<file path=customXml/itemProps4.xml><?xml version="1.0" encoding="utf-8"?>
<ds:datastoreItem xmlns:ds="http://schemas.openxmlformats.org/officeDocument/2006/customXml" ds:itemID="{05DFB2B6-E412-4A15-A363-1174BE4EF54C}"/>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Roland Wiedemeyer | RW-CCT GmbH</dc:creator>
  <cp:keywords/>
  <dc:description/>
  <cp:lastModifiedBy>Roland Wiedemeyer | RW-CCT GmbH</cp:lastModifiedBy>
  <cp:revision/>
  <dcterms:created xsi:type="dcterms:W3CDTF">2026-04-13T10:56:28Z</dcterms:created>
  <dcterms:modified xsi:type="dcterms:W3CDTF">2026-04-16T11:40:3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3B06C823AAF074C8A2948C84DBD0743</vt:lpwstr>
  </property>
</Properties>
</file>